       </cell>
          <cell r="AW12101" t="str">
            <v>DQ6349@att.com;KS6845@att.com;JF0906@att.com</v>
          </cell>
          <cell r="AY12101" t="str">
            <v>06</v>
          </cell>
        </row>
        <row r="12102">
          <cell r="A12102" t="str">
            <v>CB0663</v>
          </cell>
          <cell r="B12102">
            <v>577212</v>
          </cell>
          <cell r="C12102" t="str">
            <v>BULLOCK, CHRISTOPHER</v>
          </cell>
          <cell r="D12102">
            <v>40522</v>
          </cell>
          <cell r="E12102" t="str">
            <v>CWA D3 BST Barg Unit - BST</v>
          </cell>
          <cell r="F12102" t="str">
            <v>RF</v>
          </cell>
          <cell r="G12102" t="str">
            <v>Active</v>
          </cell>
          <cell r="H12102" t="str">
            <v>10/IY</v>
          </cell>
          <cell r="I12102" t="str">
            <v>Services Technician</v>
          </cell>
          <cell r="J12102" t="str">
            <v>BLNE55J80</v>
          </cell>
          <cell r="K12102" t="str">
            <v>AT&amp;T FIELD OPERATIONS</v>
          </cell>
          <cell r="L12102" t="str">
            <v>A1</v>
          </cell>
          <cell r="M12102" t="str">
            <v>J2426</v>
          </cell>
          <cell r="N12102" t="str">
            <v>KNNR</v>
          </cell>
          <cell r="O12102" t="str">
            <v>LA</v>
          </cell>
          <cell r="P12102" t="str">
            <v>1800 DUNCAN ST</v>
          </cell>
          <cell r="Q12102" t="str">
            <v>KENNER</v>
          </cell>
          <cell r="R12102" t="str">
            <v>70062-6244</v>
          </cell>
          <cell r="S12102">
            <v>5046168209</v>
          </cell>
          <cell r="T12102">
            <v>5046168209</v>
          </cell>
          <cell r="U12102">
            <v>5046168209</v>
          </cell>
          <cell r="V12102" t="str">
            <v>CALVIN D JACKSON</v>
          </cell>
          <cell r="W12102" t="str">
            <v>CJ9561</v>
          </cell>
          <cell r="X12102" t="str">
            <v>Manager Network Services</v>
          </cell>
          <cell r="Y12102" t="str">
            <v>CJ9561@att.com</v>
          </cell>
          <cell r="Z12102" t="str">
            <v>1800 DUNCAN ST</v>
          </cell>
          <cell r="AA12102" t="str">
            <v>N/A</v>
          </cell>
          <cell r="AB12102" t="str">
            <v>KENNER</v>
          </cell>
          <cell r="AC12102" t="str">
            <v>LA</v>
          </cell>
          <cell r="AD12102">
            <v>9855421068</v>
          </cell>
          <cell r="AE12102" t="str">
            <v>JONES, ERIC T</v>
          </cell>
          <cell r="AF12102" t="str">
            <v>EJ1816</v>
          </cell>
          <cell r="AG12102" t="str">
            <v>Area Manager Network Services</v>
          </cell>
          <cell r="AH12102" t="str">
            <v>EJ1816@att.com</v>
          </cell>
          <cell r="AI12102" t="str">
            <v>410 E RUTLAND ST</v>
          </cell>
          <cell r="AJ12102" t="str">
            <v>1ST FLR</v>
          </cell>
          <cell r="AK12102" t="str">
            <v>COVINGTON</v>
          </cell>
          <cell r="AL12102" t="str">
            <v>LA</v>
          </cell>
          <cell r="AM12102">
            <v>5044513377</v>
          </cell>
          <cell r="AN12102" t="str">
            <v>OLIVER, GREGG A</v>
          </cell>
          <cell r="AO12102" t="str">
            <v>GO9862</v>
          </cell>
          <cell r="AP12102" t="str">
            <v>Director Network Services</v>
          </cell>
          <cell r="AQ12102" t="str">
            <v>GO9862@att.com</v>
          </cell>
          <cell r="AR12102" t="str">
            <v>1876 DATA DR</v>
          </cell>
          <cell r="AS12102" t="str">
            <v>S104</v>
          </cell>
          <cell r="AT12102" t="str">
            <v>HOOVER</v>
          </cell>
          <cell r="AU12102" t="str">
            <v>AL</v>
          </cell>
          <cell r="AV12102">
            <v>2054036750</v>
          </cell>
          <cell r="AW12102" t="str">
            <v>CJ9561@att.com;EJ1816@att.com;GO9862@att.com</v>
          </cell>
          <cell r="AY12102">
            <v>31</v>
          </cell>
        </row>
        <row r="12103">
          <cell r="A12103" t="str">
            <v>TW128B</v>
          </cell>
          <cell r="B12103">
            <v>577216</v>
          </cell>
          <cell r="C12103" t="str">
            <v>WOOD, TODD</v>
          </cell>
          <cell r="D12103">
            <v>40522</v>
          </cell>
          <cell r="E12103" t="str">
            <v>CWA D3 BST Barg Unit - SBCSI</v>
          </cell>
          <cell r="F12103" t="str">
            <v>RF</v>
          </cell>
          <cell r="G12103" t="str">
            <v>Active</v>
          </cell>
          <cell r="H12103" t="str">
            <v>SE WS  06</v>
          </cell>
          <cell r="I12103" t="str">
            <v>Wire Technician</v>
          </cell>
          <cell r="J12103" t="str">
            <v>EYNE26V50</v>
          </cell>
          <cell r="K12103" t="str">
            <v>AT&amp;T FIELD OPERATIONS</v>
          </cell>
          <cell r="L12103" t="str">
            <v>A1</v>
          </cell>
          <cell r="M12103" t="str">
            <v>CCHIT</v>
          </cell>
          <cell r="N12103" t="str">
            <v>HNVI</v>
          </cell>
          <cell r="O12103" t="str">
            <v>AL</v>
          </cell>
          <cell r="P12103" t="str">
            <v>400 DIAMOND DR NW</v>
          </cell>
          <cell r="Q12103" t="str">
            <v>HUNTSVILLE</v>
          </cell>
          <cell r="R12103" t="str">
            <v>35806-4532</v>
          </cell>
          <cell r="S12103">
            <v>2563614402</v>
          </cell>
          <cell r="T12103">
            <v>2563614402</v>
          </cell>
          <cell r="U12103">
            <v>9316252991</v>
          </cell>
          <cell r="V12103" t="str">
            <v>JAMES F JEAN</v>
          </cell>
          <cell r="W12103" t="str">
            <v>JJ9482</v>
          </cell>
          <cell r="X12103" t="str">
            <v>Manager Network Services</v>
          </cell>
          <cell r="Y12103" t="str">
            <v>JJ9482@att.com</v>
          </cell>
          <cell r="Z12103" t="str">
            <v>400 DIAMOND DR NW</v>
          </cell>
          <cell r="AA12103">
            <v>1</v>
          </cell>
          <cell r="AB12103" t="str">
            <v>HUNTSVILLE</v>
          </cell>
          <cell r="AC12103" t="str">
            <v>AL</v>
          </cell>
          <cell r="AD12103">
            <v>2566555245</v>
          </cell>
          <cell r="AE12103" t="str">
            <v>LANG, MATTHEW J</v>
          </cell>
          <cell r="AF12103" t="str">
            <v>ML744R</v>
          </cell>
          <cell r="AG12103" t="str">
            <v>Area Manager Network Services</v>
          </cell>
          <cell r="AH12103" t="str">
            <v>ML744R@att.com</v>
          </cell>
          <cell r="AI12103" t="str">
            <v>613 DECEMBER DR</v>
          </cell>
          <cell r="AJ12103">
            <v>210</v>
          </cell>
          <cell r="AK12103" t="str">
            <v>BIRMINGHAM</v>
          </cell>
          <cell r="AL12103" t="str">
            <v>AL</v>
          </cell>
          <cell r="AM12103">
            <v>2057913172</v>
          </cell>
          <cell r="AN12103" t="str">
            <v>FULLER, JEFFREY A</v>
          </cell>
          <cell r="AO12103" t="str">
            <v>JF0906</v>
          </cell>
          <cell r="AP12103" t="str">
            <v>Director Network Services</v>
          </cell>
          <cell r="AQ12103" t="str">
            <v>JF0906@att.com</v>
          </cell>
          <cell r="AR12103" t="str">
            <v>3196 HIGHWAY 280 E</v>
          </cell>
          <cell r="AS12103" t="str">
            <v>RM 108N</v>
          </cell>
          <cell r="AT12103" t="str">
            <v>BIRMINGHAM</v>
          </cell>
          <cell r="AU12103" t="str">
            <v>AL</v>
          </cell>
          <cell r="AV12103">
            <v>2055174678</v>
          </cell>
          <cell r="AW12103" t="str">
            <v>JJ9482@att.com;ML744R@att.com;JF0906@att.com</v>
          </cell>
          <cell r="AY12103" t="str">
            <v>06</v>
          </cell>
        </row>
        <row r="12104">
          <cell r="A12104" t="str">
            <v>RC426F</v>
          </cell>
          <cell r="B12104">
            <v>577223</v>
          </cell>
          <cell r="C12104" t="str">
            <v>CRAFT, ROBERT</v>
          </cell>
          <cell r="D12104">
            <v>40525</v>
          </cell>
          <cell r="E12104" t="str">
            <v>CWA D3 BST Barg Unit - BST</v>
          </cell>
          <cell r="F12104" t="str">
            <v>RF</v>
          </cell>
          <cell r="G12104" t="str">
            <v>Active</v>
          </cell>
          <cell r="H12104" t="str">
            <v>10/IY</v>
          </cell>
          <cell r="I12104" t="str">
            <v>Services Technician</v>
          </cell>
          <cell r="J12104" t="str">
            <v>BLKY3BJ80</v>
          </cell>
          <cell r="K12104" t="str">
            <v>AT&amp;T FIELD OPERATIONS</v>
          </cell>
          <cell r="L12104" t="str">
            <v>A1</v>
          </cell>
          <cell r="M12104">
            <v>83162</v>
          </cell>
          <cell r="N12104" t="str">
            <v>MMPH</v>
          </cell>
          <cell r="O12104" t="str">
            <v>TN</v>
          </cell>
          <cell r="P12104" t="str">
            <v>2101 S GERMANTOWN RD</v>
          </cell>
          <cell r="Q12104" t="str">
            <v>GERMANTOWN</v>
          </cell>
          <cell r="R12104" t="str">
            <v>38138-3803</v>
          </cell>
          <cell r="S12104">
            <v>9016663784</v>
          </cell>
          <cell r="T12104">
            <v>9018317626</v>
          </cell>
          <cell r="U12104">
            <v>9016044094</v>
          </cell>
          <cell r="V12104" t="str">
            <v>JASON H THOMAS</v>
          </cell>
          <cell r="W12104" t="str">
            <v>JT3047</v>
          </cell>
          <cell r="X12104" t="str">
            <v>Manager Network Services</v>
          </cell>
          <cell r="Y12104" t="str">
            <v>JT3047@att.com</v>
          </cell>
          <cell r="Z12104" t="str">
            <v>2101 S GERMANTOWN RD</v>
          </cell>
          <cell r="AA12104" t="str">
            <v>NA</v>
          </cell>
          <cell r="AB12104" t="str">
            <v>GERMANTOWN</v>
          </cell>
          <cell r="AC12104" t="str">
            <v>TN</v>
          </cell>
          <cell r="AD12104">
            <v>9013639067</v>
          </cell>
          <cell r="AE12104" t="str">
            <v>ELKINS, DON E</v>
          </cell>
          <cell r="AF12104" t="str">
            <v>DE1849</v>
          </cell>
          <cell r="AG12104" t="str">
            <v>Area Manager Network Services</v>
          </cell>
          <cell r="AH12104" t="str">
            <v>DE1849@att.com</v>
          </cell>
          <cell r="AI12104" t="str">
            <v>95 AMERICAN DR</v>
          </cell>
          <cell r="AJ12104">
            <v>1</v>
          </cell>
          <cell r="AK12104" t="str">
            <v>JACKSON</v>
          </cell>
          <cell r="AL12104" t="str">
            <v>TN</v>
          </cell>
          <cell r="AM12104">
            <v>7312156872</v>
          </cell>
          <cell r="AN12104" t="str">
            <v>MABE, JAMES F</v>
          </cell>
          <cell r="AO12104" t="str">
            <v>JM4559</v>
          </cell>
          <cell r="AP12104" t="str">
            <v>Director Network Services</v>
          </cell>
          <cell r="AQ12104" t="str">
            <v>JM4559@att.com</v>
          </cell>
          <cell r="AR12104" t="str">
            <v>9733 PARKSIDE DR</v>
          </cell>
          <cell r="AS12104" t="str">
            <v>1ST FLR</v>
          </cell>
          <cell r="AT12104" t="str">
            <v>KNOXVILLE</v>
          </cell>
          <cell r="AU12104" t="str">
            <v>TN</v>
          </cell>
          <cell r="AV12104">
            <v>8655398555</v>
          </cell>
          <cell r="AW12104" t="str">
            <v>JT3047@att.com;DE1849@att.com;JM4559@att.com</v>
          </cell>
          <cell r="AY12104">
            <v>31</v>
          </cell>
        </row>
        <row r="12105">
          <cell r="A12105" t="str">
            <v>MT0114</v>
          </cell>
          <cell r="B12105">
            <v>577226</v>
          </cell>
          <cell r="C12105" t="str">
            <v>TIPTON, MARVIN</v>
          </cell>
          <cell r="D12105">
            <v>40525</v>
          </cell>
          <cell r="E12105" t="str">
            <v>CWA D3 BST Barg Unit - SBCSI</v>
          </cell>
          <cell r="F12105" t="str">
            <v>RF</v>
          </cell>
          <cell r="G12105" t="str">
            <v>Active</v>
          </cell>
          <cell r="H12105" t="str">
            <v>SE WS  06</v>
          </cell>
          <cell r="I12105" t="str">
            <v>Wire Technician</v>
          </cell>
          <cell r="J12105" t="str">
            <v>EYKY38V60</v>
          </cell>
          <cell r="K12105" t="str">
            <v>AT&amp;T FIELD OPERATIONS</v>
          </cell>
          <cell r="L12105" t="str">
            <v>A1</v>
          </cell>
          <cell r="M12105">
            <v>83167</v>
          </cell>
          <cell r="N12105" t="str">
            <v>MMPH</v>
          </cell>
          <cell r="O12105" t="str">
            <v>TN</v>
          </cell>
          <cell r="P12105" t="str">
            <v>2820 SHELBY ST</v>
          </cell>
          <cell r="Q12105" t="str">
            <v>MEMPHIS</v>
          </cell>
          <cell r="R12105" t="str">
            <v>38134-4512</v>
          </cell>
          <cell r="S12105">
            <v>9013453604</v>
          </cell>
          <cell r="T12105">
            <v>9014579021</v>
          </cell>
          <cell r="U12105" t="str">
            <v>Not assigned</v>
          </cell>
          <cell r="V12105" t="str">
            <v>SCOTT PENNINGTON</v>
          </cell>
          <cell r="W12105" t="str">
            <v>SP074J</v>
          </cell>
          <cell r="X12105" t="str">
            <v>Manager Network Services</v>
          </cell>
          <cell r="Y12105" t="str">
            <v>SP074J@att.com</v>
          </cell>
          <cell r="Z12105" t="str">
            <v>2820 SHELBY ST</v>
          </cell>
          <cell r="AA12105">
            <v>1</v>
          </cell>
          <cell r="AB12105" t="str">
            <v>MEMPHIS</v>
          </cell>
          <cell r="AC12105" t="str">
            <v>TN</v>
          </cell>
          <cell r="AD12105">
            <v>9014974665</v>
          </cell>
          <cell r="AE12105" t="str">
            <v>CASSELL, ALBRI L</v>
          </cell>
          <cell r="AF12105" t="str">
            <v>SC0768</v>
          </cell>
          <cell r="AG12105" t="str">
            <v>Area Manager Network Services</v>
          </cell>
          <cell r="AH12105" t="str">
            <v>SC0768@att.com</v>
          </cell>
          <cell r="AI12105" t="str">
            <v>787 S WILLETT ST</v>
          </cell>
          <cell r="AJ12105" t="str">
            <v>N/A</v>
          </cell>
          <cell r="AK12105" t="str">
            <v>MEMPHIS</v>
          </cell>
          <cell r="AL12105" t="str">
            <v>TN</v>
          </cell>
          <cell r="AM12105">
            <v>9017261775</v>
          </cell>
          <cell r="AN12105" t="str">
            <v>MABE, JAMES F</v>
          </cell>
          <cell r="AO12105" t="str">
            <v>JM4559</v>
          </cell>
          <cell r="AP12105" t="str">
            <v>Director Network Services</v>
          </cell>
          <cell r="AQ12105" t="str">
            <v>JM4559@att.com</v>
          </cell>
          <cell r="AR12105" t="str">
            <v>9733 PARKSIDE DR</v>
          </cell>
          <cell r="AS12105" t="str">
            <v>1ST FLR</v>
          </cell>
          <cell r="AT12105" t="str">
            <v>KNOXVILLE</v>
          </cell>
          <cell r="AU12105" t="str">
            <v>TN</v>
          </cell>
          <cell r="AV12105">
            <v>8655398555</v>
          </cell>
          <cell r="AW12105" t="str">
            <v>SP074J@att.com;SC0768@att.com;JM4559@att.com</v>
          </cell>
          <cell r="AY12105" t="str">
            <v>06</v>
          </cell>
        </row>
        <row r="12106">
          <cell r="A12106" t="str">
            <v>DD518E</v>
          </cell>
          <cell r="B12106">
            <v>577228</v>
          </cell>
          <cell r="C12106" t="str">
            <v>DAVIS, DONNIE</v>
          </cell>
          <cell r="D12106">
            <v>40525</v>
          </cell>
          <cell r="E12106" t="str">
            <v>CWA D3 BST Barg Unit - SBCSI</v>
          </cell>
          <cell r="F12106" t="str">
            <v>RF</v>
          </cell>
          <cell r="G12106" t="str">
            <v>Active</v>
          </cell>
          <cell r="H12106" t="str">
            <v>SE WS  06</v>
          </cell>
          <cell r="I12106" t="str">
            <v>Wire Technician</v>
          </cell>
          <cell r="J12106" t="str">
            <v>EYKY38V60</v>
          </cell>
          <cell r="K12106" t="str">
            <v>AT&amp;T FIELD OPERATIONS</v>
          </cell>
          <cell r="L12106" t="str">
            <v>A1</v>
          </cell>
          <cell r="M12106">
            <v>83167</v>
          </cell>
          <cell r="N12106" t="str">
            <v>MMPH</v>
          </cell>
          <cell r="O12106" t="str">
            <v>TN</v>
          </cell>
          <cell r="P12106" t="str">
            <v>2820 SHELBY ST</v>
          </cell>
          <cell r="Q12106" t="str">
            <v>MEMPHIS</v>
          </cell>
          <cell r="R12106" t="str">
            <v>38134-4512</v>
          </cell>
          <cell r="S12106">
            <v>9014579019</v>
          </cell>
          <cell r="T12106">
            <v>9014579019</v>
          </cell>
          <cell r="U12106" t="str">
            <v>Not assigned</v>
          </cell>
          <cell r="V12106" t="str">
            <v>SCOTT PENNINGTON</v>
          </cell>
          <cell r="W12106" t="str">
            <v>SP074J</v>
          </cell>
          <cell r="X12106" t="str">
            <v>Manager Network Services</v>
          </cell>
          <cell r="Y12106" t="str">
            <v>SP074J@att.com</v>
          </cell>
          <cell r="Z12106" t="str">
            <v>2820 SHELBY ST</v>
          </cell>
          <cell r="AA12106">
            <v>1</v>
          </cell>
          <cell r="AB12106" t="str">
            <v>MEMPHIS</v>
          </cell>
          <cell r="AC12106" t="str">
            <v>TN</v>
          </cell>
          <cell r="AD12106">
            <v>9014974665</v>
          </cell>
          <cell r="AE12106" t="str">
            <v>CASSELL, ALBRI L</v>
          </cell>
          <cell r="AF12106" t="str">
            <v>SC0768</v>
          </cell>
          <cell r="AG12106" t="str">
            <v>Area Manager Network Services</v>
          </cell>
          <cell r="AH12106" t="str">
            <v>SC0768@att.com</v>
          </cell>
          <cell r="AI12106" t="str">
            <v>787 S WILLETT ST</v>
          </cell>
          <cell r="AJ12106" t="str">
            <v>N/A</v>
          </cell>
          <cell r="AK12106" t="str">
            <v>MEMPHIS</v>
          </cell>
          <cell r="AL12106" t="str">
            <v>TN</v>
          </cell>
          <cell r="AM12106">
            <v>9017261775</v>
          </cell>
          <cell r="AN12106" t="str">
            <v>MABE, JAMES F</v>
          </cell>
          <cell r="AO12106" t="str">
            <v>JM4559</v>
          </cell>
          <cell r="AP12106" t="str">
            <v>Director Network Services</v>
          </cell>
          <cell r="AQ12106" t="str">
            <v>JM4559@att.com</v>
          </cell>
          <cell r="AR12106" t="str">
            <v>9733 PARKSIDE DR</v>
          </cell>
          <cell r="AS12106" t="str">
            <v>1ST FLR</v>
          </cell>
          <cell r="AT12106" t="str">
            <v>KNOXVILLE</v>
          </cell>
          <cell r="AU12106" t="str">
            <v>TN</v>
          </cell>
          <cell r="AV12106">
            <v>8655398555</v>
          </cell>
          <cell r="AW12106" t="str">
            <v>SP074J@att.com;SC0768@att.com;JM4559@att.com</v>
          </cell>
          <cell r="AY12106" t="str">
            <v>06</v>
          </cell>
        </row>
        <row r="12107">
          <cell r="A12107" t="str">
            <v>AP729J</v>
          </cell>
          <cell r="B12107">
            <v>577273</v>
          </cell>
          <cell r="C12107" t="str">
            <v>PEREZ-SANCHIS, ANTONIO R</v>
          </cell>
          <cell r="D12107">
            <v>40525</v>
          </cell>
          <cell r="E12107" t="str">
            <v>CWA D3 BST Barg Unit - SBCSI</v>
          </cell>
          <cell r="F12107" t="str">
            <v>RF</v>
          </cell>
          <cell r="G12107" t="str">
            <v>Active</v>
          </cell>
          <cell r="H12107" t="str">
            <v>SE WS  06</v>
          </cell>
          <cell r="I12107" t="str">
            <v>Wire Technician</v>
          </cell>
          <cell r="J12107" t="str">
            <v>EYNE31V60</v>
          </cell>
          <cell r="K12107" t="str">
            <v>AT&amp;T FIELD OPERATIONS</v>
          </cell>
          <cell r="L12107" t="str">
            <v>A1</v>
          </cell>
          <cell r="M12107" t="str">
            <v>FTPRFLER</v>
          </cell>
          <cell r="N12107" t="str">
            <v>FTPR</v>
          </cell>
          <cell r="O12107" t="str">
            <v>FL</v>
          </cell>
          <cell r="P12107" t="str">
            <v>3402 ENTERPRISE RD</v>
          </cell>
          <cell r="Q12107" t="str">
            <v>FORT PIERCE</v>
          </cell>
          <cell r="R12107" t="str">
            <v>34982-6556</v>
          </cell>
          <cell r="S12107">
            <v>7728128613</v>
          </cell>
          <cell r="T12107">
            <v>7728128613</v>
          </cell>
          <cell r="U12107">
            <v>7728128613</v>
          </cell>
          <cell r="V12107" t="str">
            <v>PETER ROLAN</v>
          </cell>
          <cell r="W12107" t="str">
            <v>PR6741</v>
          </cell>
          <cell r="X12107" t="str">
            <v>Manager Network Services</v>
          </cell>
          <cell r="Y12107" t="str">
            <v>PR6741@att.com</v>
          </cell>
          <cell r="Z12107" t="str">
            <v>3402 ENTERPRISE RD</v>
          </cell>
          <cell r="AA12107" t="str">
            <v>UVERSE</v>
          </cell>
          <cell r="AB12107" t="str">
            <v>FORT PIERCE</v>
          </cell>
          <cell r="AC12107" t="str">
            <v>FL</v>
          </cell>
          <cell r="AD12107">
            <v>7723189560</v>
          </cell>
          <cell r="AE12107" t="str">
            <v>DOOHER, PATRICK F</v>
          </cell>
          <cell r="AF12107" t="str">
            <v>PD2392</v>
          </cell>
          <cell r="AG12107" t="str">
            <v>Area Manager Network Services</v>
          </cell>
          <cell r="AH12107" t="str">
            <v>PD2392@att.com</v>
          </cell>
          <cell r="AI12107" t="str">
            <v>3402 ENTERPRISE RD</v>
          </cell>
          <cell r="AJ12107">
            <v>1</v>
          </cell>
          <cell r="AK12107" t="str">
            <v>FORT PIERCE</v>
          </cell>
          <cell r="AL12107" t="str">
            <v>FL</v>
          </cell>
          <cell r="AM12107">
            <v>8139832900</v>
          </cell>
          <cell r="AN12107" t="str">
            <v>KOONTZ, GARY M</v>
          </cell>
          <cell r="AO12107" t="str">
            <v>GK1541</v>
          </cell>
          <cell r="AP12107" t="str">
            <v>Director Network Services</v>
          </cell>
          <cell r="AQ12107" t="str">
            <v>GK1541@att.com</v>
          </cell>
          <cell r="AR12107" t="str">
            <v>7900 MANDARIN DR</v>
          </cell>
          <cell r="AS12107">
            <v>203</v>
          </cell>
          <cell r="AT12107" t="str">
            <v>ORLANDO</v>
          </cell>
          <cell r="AU12107" t="str">
            <v>FL</v>
          </cell>
          <cell r="AV12107">
            <v>4078266251</v>
          </cell>
          <cell r="AW12107" t="str">
            <v>PR6741@att.com;PD2392@att.com;GK1541@att.com</v>
          </cell>
          <cell r="AY12107" t="str">
            <v>06</v>
          </cell>
        </row>
        <row r="12108">
          <cell r="A12108" t="str">
            <v>EV464E</v>
          </cell>
          <cell r="B12108">
            <v>577284</v>
          </cell>
          <cell r="C12108" t="str">
            <v>VALLEJO, ERNESTO</v>
          </cell>
          <cell r="D12108">
            <v>40525</v>
          </cell>
          <cell r="E12108" t="str">
            <v>CWA D3 BST Barg Unit - SBCSI</v>
          </cell>
          <cell r="F12108" t="str">
            <v>RF</v>
          </cell>
          <cell r="G12108" t="str">
            <v>Active</v>
          </cell>
          <cell r="H12108" t="str">
            <v>SE WS  06</v>
          </cell>
          <cell r="I12108" t="str">
            <v>Wire Technician</v>
          </cell>
          <cell r="J12108" t="str">
            <v>EYNE49V90</v>
          </cell>
          <cell r="K12108" t="str">
            <v>AT&amp;T FIELD OPERATIONS</v>
          </cell>
          <cell r="L12108" t="str">
            <v>A1</v>
          </cell>
          <cell r="M12108" t="str">
            <v>M2532</v>
          </cell>
          <cell r="N12108" t="str">
            <v>MIAM</v>
          </cell>
          <cell r="O12108" t="str">
            <v>FL</v>
          </cell>
          <cell r="P12108" t="str">
            <v>12800 SW 56TH ST</v>
          </cell>
          <cell r="Q12108" t="str">
            <v>MIAMI</v>
          </cell>
          <cell r="R12108" t="str">
            <v>33175-6222</v>
          </cell>
          <cell r="S12108">
            <v>3052832692</v>
          </cell>
          <cell r="T12108">
            <v>3056133194</v>
          </cell>
          <cell r="U12108">
            <v>7869730816</v>
          </cell>
          <cell r="V12108" t="str">
            <v>RODNEY OLIVERA</v>
          </cell>
          <cell r="W12108" t="str">
            <v>RO0612</v>
          </cell>
          <cell r="X12108" t="str">
            <v>Manager Network Services</v>
          </cell>
          <cell r="Y12108" t="str">
            <v>RO0612@att.com</v>
          </cell>
          <cell r="Z12108" t="str">
            <v>12800 SW 56TH ST</v>
          </cell>
          <cell r="AA12108" t="str">
            <v>UVERSE</v>
          </cell>
          <cell r="AB12108" t="str">
            <v>MIAMI</v>
          </cell>
          <cell r="AC12108" t="str">
            <v>FL</v>
          </cell>
          <cell r="AD12108">
            <v>3055467745</v>
          </cell>
          <cell r="AE12108" t="str">
            <v>RODRIGUEZ, KATHY A</v>
          </cell>
          <cell r="AF12108" t="str">
            <v>KR6711</v>
          </cell>
          <cell r="AG12108" t="str">
            <v>Area Manager Network Services</v>
          </cell>
          <cell r="AH12108" t="str">
            <v>KR6711@att.com</v>
          </cell>
          <cell r="AI12108" t="str">
            <v>7325 SW 48TH ST</v>
          </cell>
          <cell r="AJ12108" t="str">
            <v>2ND FLR</v>
          </cell>
          <cell r="AK12108" t="str">
            <v>MIAMI</v>
          </cell>
          <cell r="AL12108" t="str">
            <v>FL</v>
          </cell>
          <cell r="AM12108">
            <v>3052818924</v>
          </cell>
          <cell r="AN12108" t="str">
            <v>NUZUM, MICHAEL A</v>
          </cell>
          <cell r="AO12108" t="str">
            <v>MN3125</v>
          </cell>
          <cell r="AP12108" t="str">
            <v>Director Network Services</v>
          </cell>
          <cell r="AQ12108" t="str">
            <v>MN3125@att.com</v>
          </cell>
          <cell r="AR12108" t="str">
            <v>120 N K ST</v>
          </cell>
          <cell r="AS12108">
            <v>327</v>
          </cell>
          <cell r="AT12108" t="str">
            <v>LAKE WORTH</v>
          </cell>
          <cell r="AU12108" t="str">
            <v>FL</v>
          </cell>
          <cell r="AV12108">
            <v>5615409250</v>
          </cell>
          <cell r="AW12108" t="str">
            <v>RO0612@att.com;KR6711@att.com;MN3125@att.com</v>
          </cell>
          <cell r="AY12108" t="str">
            <v>06</v>
          </cell>
        </row>
        <row r="12109">
          <cell r="A12109" t="str">
            <v>JB857G</v>
          </cell>
          <cell r="B12109">
            <v>577316</v>
          </cell>
          <cell r="C12109" t="str">
            <v>BAKER, JAMES</v>
          </cell>
          <cell r="D12109">
            <v>40525</v>
          </cell>
          <cell r="E12109" t="str">
            <v>CWA D3 BST Barg Unit - SBCSI</v>
          </cell>
          <cell r="F12109" t="str">
            <v>RF</v>
          </cell>
          <cell r="G12109" t="str">
            <v>Active</v>
          </cell>
          <cell r="H12109" t="str">
            <v>SE WS  06</v>
          </cell>
          <cell r="I12109" t="str">
            <v>Wire Technician</v>
          </cell>
          <cell r="J12109" t="str">
            <v>EYKY34VD0</v>
          </cell>
          <cell r="K12109" t="str">
            <v>AT&amp;T FIELD OPERATIONS</v>
          </cell>
          <cell r="L12109" t="str">
            <v>A1</v>
          </cell>
          <cell r="M12109">
            <v>51141</v>
          </cell>
          <cell r="N12109" t="str">
            <v>LSVL</v>
          </cell>
          <cell r="O12109" t="str">
            <v>KY</v>
          </cell>
          <cell r="P12109" t="str">
            <v>3719 BARDSTOWN RD</v>
          </cell>
          <cell r="Q12109" t="str">
            <v>LOUISVILLE</v>
          </cell>
          <cell r="R12109" t="str">
            <v>40218-2208</v>
          </cell>
          <cell r="S12109">
            <v>5023335291</v>
          </cell>
          <cell r="T12109">
            <v>5023335291</v>
          </cell>
          <cell r="U12109">
            <v>5024178197</v>
          </cell>
          <cell r="V12109" t="str">
            <v>PAUL HARDY</v>
          </cell>
          <cell r="W12109" t="str">
            <v>PH740R</v>
          </cell>
          <cell r="X12109" t="str">
            <v>Manager Network Services</v>
          </cell>
          <cell r="Y12109" t="str">
            <v>PH740R@att.com</v>
          </cell>
          <cell r="Z12109" t="str">
            <v>1340 E JOHN ROWAN BLVD</v>
          </cell>
          <cell r="AA12109" t="str">
            <v>FLR1</v>
          </cell>
          <cell r="AB12109" t="str">
            <v>BARDSTOWN</v>
          </cell>
          <cell r="AC12109" t="str">
            <v>KY</v>
          </cell>
          <cell r="AD12109">
            <v>5026339038</v>
          </cell>
          <cell r="AE12109" t="str">
            <v>MAHAFFEY, LARRY</v>
          </cell>
          <cell r="AF12109" t="str">
            <v>LM4605</v>
          </cell>
          <cell r="AG12109" t="str">
            <v>Area Manager Network Services</v>
          </cell>
          <cell r="AH12109" t="str">
            <v>LM4605@att.com</v>
          </cell>
          <cell r="AI12109" t="str">
            <v>7500 TEMPSCLAIR RD</v>
          </cell>
          <cell r="AJ12109" t="str">
            <v>NA</v>
          </cell>
          <cell r="AK12109" t="str">
            <v>LOUISVILLE</v>
          </cell>
          <cell r="AL12109" t="str">
            <v>KY</v>
          </cell>
          <cell r="AM12109">
            <v>5024994389</v>
          </cell>
          <cell r="AN12109" t="str">
            <v>MABE, JAMES F</v>
          </cell>
          <cell r="AO12109" t="str">
            <v>JM4559</v>
          </cell>
          <cell r="AP12109" t="str">
            <v>Director Network Services</v>
          </cell>
          <cell r="AQ12109" t="str">
            <v>JM4559@att.com</v>
          </cell>
          <cell r="AR12109" t="str">
            <v>9733 PARKSIDE DR</v>
          </cell>
          <cell r="AS12109" t="str">
            <v>1ST FLR</v>
          </cell>
          <cell r="AT12109" t="str">
            <v>KNOXVILLE</v>
          </cell>
          <cell r="AU12109" t="str">
            <v>TN</v>
          </cell>
          <cell r="AV12109">
            <v>8655398555</v>
          </cell>
          <cell r="AW12109" t="str">
            <v>PH740R@att.com;LM4605@att.com;JM4559@att.com</v>
          </cell>
          <cell r="AY12109" t="str">
            <v>06</v>
          </cell>
        </row>
        <row r="12110">
          <cell r="A12110" t="str">
            <v>LM1840</v>
          </cell>
          <cell r="B12110">
            <v>577463</v>
          </cell>
          <cell r="C12110" t="str">
            <v>MCCORMICK, LAMONT</v>
          </cell>
          <cell r="D12110">
            <v>40529</v>
          </cell>
          <cell r="E12110" t="str">
            <v>CWA D3 BST Barg Unit - SBCSI</v>
          </cell>
          <cell r="F12110" t="str">
            <v>RF</v>
          </cell>
          <cell r="G12110" t="str">
            <v>Active</v>
          </cell>
          <cell r="H12110" t="str">
            <v>SE WS  06</v>
          </cell>
          <cell r="I12110" t="str">
            <v>Wire Technician</v>
          </cell>
          <cell r="J12110" t="str">
            <v>EYNE54V70</v>
          </cell>
          <cell r="K12110" t="str">
            <v>AT&amp;T FIELD OPERATIONS</v>
          </cell>
          <cell r="L12110" t="str">
            <v>A1</v>
          </cell>
          <cell r="M12110" t="str">
            <v>J2206</v>
          </cell>
          <cell r="N12110" t="str">
            <v>NWOR</v>
          </cell>
          <cell r="O12110" t="str">
            <v>LA</v>
          </cell>
          <cell r="P12110" t="str">
            <v>305 W MOREAU ST</v>
          </cell>
          <cell r="Q12110" t="str">
            <v>CHALMETTE</v>
          </cell>
          <cell r="R12110" t="str">
            <v>70043-4957</v>
          </cell>
          <cell r="S12110">
            <v>5043904849</v>
          </cell>
          <cell r="T12110">
            <v>5043904849</v>
          </cell>
          <cell r="U12110">
            <v>5049756440</v>
          </cell>
          <cell r="V12110" t="str">
            <v>TIGRAN TSHOROKHYAN</v>
          </cell>
          <cell r="W12110" t="str">
            <v>TT730D</v>
          </cell>
          <cell r="X12110" t="str">
            <v>Manager Network Services</v>
          </cell>
          <cell r="Y12110" t="str">
            <v>TT730D@att.com</v>
          </cell>
          <cell r="Z12110" t="str">
            <v>305 W MOREAU ST</v>
          </cell>
          <cell r="AA12110" t="str">
            <v>N/A</v>
          </cell>
          <cell r="AB12110" t="str">
            <v>CHALMETTE</v>
          </cell>
          <cell r="AC12110" t="str">
            <v>LA</v>
          </cell>
          <cell r="AD12110">
            <v>9852767097</v>
          </cell>
          <cell r="AE12110" t="str">
            <v>HARTMAN, BRIAN J</v>
          </cell>
          <cell r="AF12110" t="str">
            <v>BH3533</v>
          </cell>
          <cell r="AG12110" t="str">
            <v>Area Manager Network Services</v>
          </cell>
          <cell r="AH12110" t="str">
            <v>BH3533@att.com</v>
          </cell>
          <cell r="AI12110" t="str">
            <v>654 BONNABEL BLVD</v>
          </cell>
          <cell r="AJ12110">
            <v>122</v>
          </cell>
          <cell r="AK12110" t="str">
            <v>METAIRIE</v>
          </cell>
          <cell r="AL12110" t="str">
            <v>LA</v>
          </cell>
          <cell r="AM12110">
            <v>5044915557</v>
          </cell>
          <cell r="AN12110" t="str">
            <v>OLIVER, GREGG A</v>
          </cell>
          <cell r="AO12110" t="str">
            <v>GO9862</v>
          </cell>
          <cell r="AP12110" t="str">
            <v>Director Network Services</v>
          </cell>
          <cell r="AQ12110" t="str">
            <v>GO9862@att.com</v>
          </cell>
          <cell r="AR12110" t="str">
            <v>1876 DATA DR</v>
          </cell>
          <cell r="AS12110" t="str">
            <v>S104</v>
          </cell>
          <cell r="AT12110" t="str">
            <v>HOOVER</v>
          </cell>
          <cell r="AU12110" t="str">
            <v>AL</v>
          </cell>
          <cell r="AV12110">
            <v>2054036750</v>
          </cell>
          <cell r="AW12110" t="str">
            <v>TT730D@att.com;BH3533@att.com;GO9862@att.com</v>
          </cell>
          <cell r="AY12110" t="str">
            <v>06</v>
          </cell>
        </row>
        <row r="12111">
          <cell r="A12111" t="str">
            <v>KK112F</v>
          </cell>
          <cell r="B12111">
            <v>577471</v>
          </cell>
          <cell r="C12111" t="str">
            <v>KLINE, KENNETH</v>
          </cell>
          <cell r="D12111">
            <v>40529</v>
          </cell>
          <cell r="E12111" t="str">
            <v>CWA D3 BST Barg Unit - SBCSI</v>
          </cell>
          <cell r="F12111" t="str">
            <v>RF</v>
          </cell>
          <cell r="G12111" t="str">
            <v>Active</v>
          </cell>
          <cell r="H12111" t="str">
            <v>SE WS  06</v>
          </cell>
          <cell r="I12111" t="str">
            <v>Wire Technician</v>
          </cell>
          <cell r="J12111" t="str">
            <v>EYNE28V50</v>
          </cell>
          <cell r="K12111" t="str">
            <v>AT&amp;T FIELD OPERATIONS</v>
          </cell>
          <cell r="L12111" t="str">
            <v>A1</v>
          </cell>
          <cell r="M12111">
            <v>12347</v>
          </cell>
          <cell r="N12111" t="str">
            <v>MOBL</v>
          </cell>
          <cell r="O12111" t="str">
            <v>AL</v>
          </cell>
          <cell r="P12111" t="str">
            <v>301 SCHILLINGER RD N</v>
          </cell>
          <cell r="Q12111" t="str">
            <v>MOBILE</v>
          </cell>
          <cell r="R12111" t="str">
            <v>36608-4723</v>
          </cell>
          <cell r="S12111">
            <v>2516334551</v>
          </cell>
          <cell r="T12111">
            <v>2518029419</v>
          </cell>
          <cell r="U12111">
            <v>2518029419</v>
          </cell>
          <cell r="V12111" t="str">
            <v>DUSTIN MCCLELLAN</v>
          </cell>
          <cell r="W12111" t="str">
            <v>DM3226</v>
          </cell>
          <cell r="X12111" t="str">
            <v>Manager Network Services</v>
          </cell>
          <cell r="Y12111" t="str">
            <v>DM3226@att.com</v>
          </cell>
          <cell r="Z12111" t="str">
            <v>301 SCHILLINGER RD N</v>
          </cell>
          <cell r="AA12111">
            <v>0.1</v>
          </cell>
          <cell r="AB12111" t="str">
            <v>MOBILE</v>
          </cell>
          <cell r="AC12111" t="str">
            <v>AL</v>
          </cell>
          <cell r="AD12111">
            <v>2516334554</v>
          </cell>
          <cell r="AE12111" t="str">
            <v>BEST, ARCHIE J</v>
          </cell>
          <cell r="AF12111" t="str">
            <v>AB2726</v>
          </cell>
          <cell r="AG12111" t="str">
            <v>Area Manager Network Services</v>
          </cell>
          <cell r="AH12111" t="str">
            <v>AB2726@att.com</v>
          </cell>
          <cell r="AI12111" t="str">
            <v>2001 MAIN ST</v>
          </cell>
          <cell r="AJ12111" t="str">
            <v>NA</v>
          </cell>
          <cell r="AK12111" t="str">
            <v>DAPHNE</v>
          </cell>
          <cell r="AL12111" t="str">
            <v>AL</v>
          </cell>
          <cell r="AM12111">
            <v>2516266625</v>
          </cell>
          <cell r="AN12111" t="str">
            <v>FULLER, JEFFREY A</v>
          </cell>
          <cell r="AO12111" t="str">
            <v>JF0906</v>
          </cell>
          <cell r="AP12111" t="str">
            <v>Director Network Services</v>
          </cell>
          <cell r="AQ12111" t="str">
            <v>JF0906@att.com</v>
          </cell>
          <cell r="AR12111" t="str">
            <v>3196 HIGHWAY 280 E</v>
          </cell>
          <cell r="AS12111" t="str">
            <v>RM 108N</v>
          </cell>
          <cell r="AT12111" t="str">
            <v>BIRMINGHAM</v>
          </cell>
          <cell r="AU12111" t="str">
            <v>AL</v>
          </cell>
          <cell r="AV12111">
            <v>2055174678</v>
          </cell>
          <cell r="AW12111" t="str">
            <v>DM3226@att.com;AB2726@att.com;JF0906@att.com</v>
          </cell>
          <cell r="AY12111" t="str">
            <v>06</v>
          </cell>
        </row>
        <row r="12112">
          <cell r="A12112" t="str">
            <v>DL649B</v>
          </cell>
          <cell r="B12112">
            <v>577492</v>
          </cell>
          <cell r="C12112" t="str">
            <v>LENNON, DANIEL</v>
          </cell>
          <cell r="D12112">
            <v>40529</v>
          </cell>
          <cell r="E12112" t="str">
            <v>CWA D3 BST Barg Unit - SBCSI</v>
          </cell>
          <cell r="F12112" t="str">
            <v>RF</v>
          </cell>
          <cell r="G12112" t="str">
            <v>Active</v>
          </cell>
          <cell r="H12112" t="str">
            <v>SE WS  06</v>
          </cell>
          <cell r="I12112" t="str">
            <v>Wire Technician</v>
          </cell>
          <cell r="J12112" t="str">
            <v>EYKY43V70</v>
          </cell>
          <cell r="K12112" t="str">
            <v>AT&amp;T FIELD OPERATIONS</v>
          </cell>
          <cell r="L12112" t="str">
            <v>A1</v>
          </cell>
          <cell r="M12112" t="str">
            <v>RCM53</v>
          </cell>
          <cell r="N12112" t="str">
            <v>WDST</v>
          </cell>
          <cell r="O12112" t="str">
            <v>GA</v>
          </cell>
          <cell r="P12112" t="str">
            <v>1200 JVL CT</v>
          </cell>
          <cell r="Q12112" t="str">
            <v>MARIETTA</v>
          </cell>
          <cell r="R12112" t="str">
            <v>30066-2776</v>
          </cell>
          <cell r="S12112">
            <v>7702352927</v>
          </cell>
          <cell r="T12112">
            <v>7702352927</v>
          </cell>
          <cell r="U12112">
            <v>6788582625</v>
          </cell>
          <cell r="V12112" t="str">
            <v>CHRISTOPHER WATSON</v>
          </cell>
          <cell r="W12112" t="str">
            <v>CW3024</v>
          </cell>
          <cell r="X12112" t="str">
            <v>Manager Network Services</v>
          </cell>
          <cell r="Y12112" t="str">
            <v>CW3024@att.com</v>
          </cell>
          <cell r="Z12112" t="str">
            <v>1200 JVL CT</v>
          </cell>
          <cell r="AA12112">
            <v>1</v>
          </cell>
          <cell r="AB12112" t="str">
            <v>MARIETTA</v>
          </cell>
          <cell r="AC12112" t="str">
            <v>GA</v>
          </cell>
          <cell r="AD12112">
            <v>4042774005</v>
          </cell>
          <cell r="AE12112" t="str">
            <v>GOSS, KRISTIN</v>
          </cell>
          <cell r="AF12112" t="str">
            <v>KG294A</v>
          </cell>
          <cell r="AG12112" t="str">
            <v>Area Manager Network Services</v>
          </cell>
          <cell r="AH12112" t="str">
            <v>KG294A@att.com</v>
          </cell>
          <cell r="AI12112" t="str">
            <v>315 INDUSTRIAL PARK RD NE</v>
          </cell>
          <cell r="AJ12112" t="str">
            <v>FLOOR 1</v>
          </cell>
          <cell r="AK12112" t="str">
            <v>CARTERSVILLE</v>
          </cell>
          <cell r="AL12112" t="str">
            <v>GA</v>
          </cell>
          <cell r="AM12112">
            <v>4042013757</v>
          </cell>
          <cell r="AN12112" t="str">
            <v>MAXFIELD-HOOKS, NICOLE</v>
          </cell>
          <cell r="AO12112" t="str">
            <v>NM2009</v>
          </cell>
          <cell r="AP12112" t="str">
            <v>Director Network Services</v>
          </cell>
          <cell r="AQ12112" t="str">
            <v>NM2009@att.com</v>
          </cell>
          <cell r="AR12112" t="str">
            <v>4644 S BERKELEY LAKE RD</v>
          </cell>
          <cell r="AS12112" t="str">
            <v>FL 1</v>
          </cell>
          <cell r="AT12112" t="str">
            <v>NORCROSS</v>
          </cell>
          <cell r="AU12112" t="str">
            <v>GA</v>
          </cell>
          <cell r="AV12112">
            <v>7704488856</v>
          </cell>
          <cell r="AW12112" t="str">
            <v>CW3024@att.com;KG294A@att.com;NM2009@att.com</v>
          </cell>
          <cell r="AY12112" t="str">
            <v>06</v>
          </cell>
        </row>
        <row r="12113">
          <cell r="A12113" t="str">
            <v>MS048X</v>
          </cell>
          <cell r="B12113">
            <v>577582</v>
          </cell>
          <cell r="C12113" t="str">
            <v>SEYMOUR, MARC P</v>
          </cell>
          <cell r="D12113">
            <v>40532</v>
          </cell>
          <cell r="E12113" t="str">
            <v>CWA D3 BST Barg Unit - SBCSI</v>
          </cell>
          <cell r="F12113" t="str">
            <v>RF</v>
          </cell>
          <cell r="G12113" t="str">
            <v>Active</v>
          </cell>
          <cell r="H12113" t="str">
            <v>SE WS  06</v>
          </cell>
          <cell r="I12113" t="str">
            <v>Wire Technician</v>
          </cell>
          <cell r="J12113" t="str">
            <v>EYNE31V60</v>
          </cell>
          <cell r="K12113" t="str">
            <v>AT&amp;T FIELD OPERATIONS</v>
          </cell>
          <cell r="L12113" t="str">
            <v>A1</v>
          </cell>
          <cell r="M12113" t="str">
            <v>FTPRFLER</v>
          </cell>
          <cell r="N12113" t="str">
            <v>FTPR</v>
          </cell>
          <cell r="O12113" t="str">
            <v>FL</v>
          </cell>
          <cell r="P12113" t="str">
            <v>3402 ENTERPRISE RD</v>
          </cell>
          <cell r="Q12113" t="str">
            <v>FORT PIERCE</v>
          </cell>
          <cell r="R12113" t="str">
            <v>34982-6556</v>
          </cell>
          <cell r="S12113">
            <v>5613296715</v>
          </cell>
          <cell r="T12113">
            <v>5613296715</v>
          </cell>
          <cell r="U12113">
            <v>7723425212</v>
          </cell>
          <cell r="V12113" t="str">
            <v>PETER ROLAN</v>
          </cell>
          <cell r="W12113" t="str">
            <v>PR6741</v>
          </cell>
          <cell r="X12113" t="str">
            <v>Manager Network Services</v>
          </cell>
          <cell r="Y12113" t="str">
            <v>PR6741@att.com</v>
          </cell>
          <cell r="Z12113" t="str">
            <v>3402 ENTERPRISE RD</v>
          </cell>
          <cell r="AA12113" t="str">
            <v>UVERSE</v>
          </cell>
          <cell r="AB12113" t="str">
            <v>FORT PIERCE</v>
          </cell>
          <cell r="AC12113" t="str">
            <v>FL</v>
          </cell>
          <cell r="AD12113">
            <v>7723189560</v>
          </cell>
          <cell r="AE12113" t="str">
            <v>DOOHER, PATRICK F</v>
          </cell>
          <cell r="AF12113" t="str">
            <v>PD2392</v>
          </cell>
          <cell r="AG12113" t="str">
            <v>Area Manager Network Services</v>
          </cell>
          <cell r="AH12113" t="str">
            <v>PD2392@att.com</v>
          </cell>
          <cell r="AI12113" t="str">
            <v>3402 ENTERPRISE RD</v>
          </cell>
          <cell r="AJ12113">
            <v>1</v>
          </cell>
          <cell r="AK12113" t="str">
            <v>FORT PIERCE</v>
          </cell>
          <cell r="AL12113" t="str">
            <v>FL</v>
          </cell>
          <cell r="AM12113">
            <v>8139832900</v>
          </cell>
          <cell r="AN12113" t="str">
            <v>KOONTZ, GARY M</v>
          </cell>
          <cell r="AO12113" t="str">
            <v>GK1541</v>
          </cell>
          <cell r="AP12113" t="str">
            <v>Director Network Services</v>
          </cell>
          <cell r="AQ12113" t="str">
            <v>GK1541@att.com</v>
          </cell>
          <cell r="AR12113" t="str">
            <v>7900 MANDARIN DR</v>
          </cell>
          <cell r="AS12113">
            <v>203</v>
          </cell>
          <cell r="AT12113" t="str">
            <v>ORLANDO</v>
          </cell>
          <cell r="AU12113" t="str">
            <v>FL</v>
          </cell>
          <cell r="AV12113">
            <v>4078266251</v>
          </cell>
          <cell r="AW12113" t="str">
            <v>PR6741@att.com;PD2392@att.com;GK1541@att.com</v>
          </cell>
          <cell r="AY12113" t="str">
            <v>06</v>
          </cell>
        </row>
        <row r="12114">
          <cell r="A12114" t="str">
            <v>MR8536</v>
          </cell>
          <cell r="B12114">
            <v>577584</v>
          </cell>
          <cell r="C12114" t="str">
            <v>ROBINSON, MICHAEL</v>
          </cell>
          <cell r="D12114">
            <v>40532</v>
          </cell>
          <cell r="E12114" t="str">
            <v>CWA D3 BST Barg Unit - BST</v>
          </cell>
          <cell r="F12114" t="str">
            <v>RF</v>
          </cell>
          <cell r="G12114" t="str">
            <v>Active</v>
          </cell>
          <cell r="H12114" t="str">
            <v>SE WS 32</v>
          </cell>
          <cell r="I12114" t="str">
            <v>Facility Technician</v>
          </cell>
          <cell r="J12114" t="str">
            <v>BLNE56J10</v>
          </cell>
          <cell r="K12114" t="str">
            <v>AT&amp;T FIELD OPERATIONS</v>
          </cell>
          <cell r="L12114" t="str">
            <v>A1</v>
          </cell>
          <cell r="M12114" t="str">
            <v>K3423</v>
          </cell>
          <cell r="N12114" t="str">
            <v>OPLS</v>
          </cell>
          <cell r="O12114" t="str">
            <v>LA</v>
          </cell>
          <cell r="P12114" t="str">
            <v>125 N MARKET ST</v>
          </cell>
          <cell r="Q12114" t="str">
            <v>OPELOUSAS</v>
          </cell>
          <cell r="R12114" t="str">
            <v>70570-5203</v>
          </cell>
          <cell r="S12114">
            <v>3372905103</v>
          </cell>
          <cell r="T12114">
            <v>3372905103</v>
          </cell>
          <cell r="U12114">
            <v>3372900171</v>
          </cell>
          <cell r="V12114" t="str">
            <v>NICHOLAS C BABINEAUX</v>
          </cell>
          <cell r="W12114" t="str">
            <v>NB2380</v>
          </cell>
          <cell r="X12114" t="str">
            <v>Manager Network Services</v>
          </cell>
          <cell r="Y12114" t="str">
            <v>NB2380@att.com</v>
          </cell>
          <cell r="Z12114" t="str">
            <v>3526 AMBASSADOR CAFFERY PKWY @</v>
          </cell>
          <cell r="AA12114" t="str">
            <v>N/A</v>
          </cell>
          <cell r="AB12114" t="str">
            <v>LAFAYETTE</v>
          </cell>
          <cell r="AC12114" t="str">
            <v>LA</v>
          </cell>
          <cell r="AD12114">
            <v>3373806893</v>
          </cell>
          <cell r="AE12114" t="str">
            <v>LILLEY, BENJAMIN J</v>
          </cell>
          <cell r="AF12114" t="str">
            <v>CL4396</v>
          </cell>
          <cell r="AG12114" t="str">
            <v>Area Manager Network Services</v>
          </cell>
          <cell r="AH12114" t="str">
            <v>CL4396@att.com</v>
          </cell>
          <cell r="AI12114" t="str">
            <v>300 COBB AVE</v>
          </cell>
          <cell r="AJ12114">
            <v>1</v>
          </cell>
          <cell r="AK12114" t="str">
            <v>NEW IBERIA</v>
          </cell>
          <cell r="AL12114" t="str">
            <v>LA</v>
          </cell>
          <cell r="AM12114">
            <v>3375770850</v>
          </cell>
          <cell r="AN12114" t="str">
            <v>OLIVER, GREGG A</v>
          </cell>
          <cell r="AO12114" t="str">
            <v>GO9862</v>
          </cell>
          <cell r="AP12114" t="str">
            <v>Director Network Services</v>
          </cell>
          <cell r="AQ12114" t="str">
            <v>GO9862@att.com</v>
          </cell>
          <cell r="AR12114" t="str">
            <v>1876 DATA DR</v>
          </cell>
          <cell r="AS12114" t="str">
            <v>S104</v>
          </cell>
          <cell r="AT12114" t="str">
            <v>HOOVER</v>
          </cell>
          <cell r="AU12114" t="str">
            <v>AL</v>
          </cell>
          <cell r="AV12114">
            <v>2054036750</v>
          </cell>
          <cell r="AW12114" t="str">
            <v>NB2380@att.com;CL4396@att.com;GO9862@att.com</v>
          </cell>
          <cell r="AY12114" t="str">
            <v>32</v>
          </cell>
        </row>
        <row r="12115">
          <cell r="A12115" t="str">
            <v>JC2500</v>
          </cell>
          <cell r="B12115">
            <v>577873</v>
          </cell>
          <cell r="C12115" t="str">
            <v>CROWSTON, JESSE</v>
          </cell>
          <cell r="D12115">
            <v>40539</v>
          </cell>
          <cell r="E12115" t="str">
            <v>CWA D3 BST Barg Unit - SBCSI</v>
          </cell>
          <cell r="F12115" t="str">
            <v>RF</v>
          </cell>
          <cell r="G12115" t="str">
            <v>Active</v>
          </cell>
          <cell r="H12115" t="str">
            <v>SE WS  06</v>
          </cell>
          <cell r="I12115" t="str">
            <v>Wire Technician</v>
          </cell>
          <cell r="J12115" t="str">
            <v>EYNE4AVA0</v>
          </cell>
          <cell r="K12115" t="str">
            <v>AT&amp;T FIELD OPERATIONS</v>
          </cell>
          <cell r="L12115" t="str">
            <v>A1</v>
          </cell>
          <cell r="M12115" t="str">
            <v>EF390</v>
          </cell>
          <cell r="N12115" t="str">
            <v>FTLD</v>
          </cell>
          <cell r="O12115" t="str">
            <v>FL</v>
          </cell>
          <cell r="P12115" t="str">
            <v>3499 NW 53RD ST</v>
          </cell>
          <cell r="Q12115" t="str">
            <v>FORT LAUDERDALE</v>
          </cell>
          <cell r="R12115" t="str">
            <v>33309-6323</v>
          </cell>
          <cell r="S12115">
            <v>9544157971</v>
          </cell>
          <cell r="T12115">
            <v>9545528190</v>
          </cell>
          <cell r="U12115">
            <v>7866241611</v>
          </cell>
          <cell r="V12115" t="str">
            <v>JOHN MONDROSCH</v>
          </cell>
          <cell r="W12115" t="str">
            <v>JM488K</v>
          </cell>
          <cell r="X12115" t="str">
            <v>Manager Network Services</v>
          </cell>
          <cell r="Y12115" t="str">
            <v>JM488K@att.com</v>
          </cell>
          <cell r="Z12115" t="str">
            <v>3499 NW 53RD ST</v>
          </cell>
          <cell r="AA12115" t="str">
            <v>UVERSE</v>
          </cell>
          <cell r="AB12115" t="str">
            <v>FORT LAUDERDALE</v>
          </cell>
          <cell r="AC12115" t="str">
            <v>FL</v>
          </cell>
          <cell r="AD12115">
            <v>5612127061</v>
          </cell>
          <cell r="AE12115" t="str">
            <v>THOMAS, MICHAEL P</v>
          </cell>
          <cell r="AF12115" t="str">
            <v>MT4750</v>
          </cell>
          <cell r="AG12115" t="str">
            <v>Area Manager Network Services</v>
          </cell>
          <cell r="AH12115" t="str">
            <v>MT4750@att.com</v>
          </cell>
          <cell r="AI12115" t="str">
            <v>3499 NW 53RD ST</v>
          </cell>
          <cell r="AJ12115" t="str">
            <v>ROOM 215</v>
          </cell>
          <cell r="AK12115" t="str">
            <v>FORT LAUDERDALE</v>
          </cell>
          <cell r="AL12115" t="str">
            <v>FL</v>
          </cell>
          <cell r="AM12115">
            <v>9542549691</v>
          </cell>
          <cell r="AN12115" t="str">
            <v>NUZUM, MICHAEL A</v>
          </cell>
          <cell r="AO12115" t="str">
            <v>MN3125</v>
          </cell>
          <cell r="AP12115" t="str">
            <v>Director Network Services</v>
          </cell>
          <cell r="AQ12115" t="str">
            <v>MN3125@att.com</v>
          </cell>
          <cell r="AR12115" t="str">
            <v>120 N K ST</v>
          </cell>
          <cell r="AS12115">
            <v>327</v>
          </cell>
          <cell r="AT12115" t="str">
            <v>LAKE WORTH</v>
          </cell>
          <cell r="AU12115" t="str">
            <v>FL</v>
          </cell>
          <cell r="AV12115">
            <v>5615409250</v>
          </cell>
          <cell r="AW12115" t="str">
            <v>JM488K@att.com;MT4750@att.com;MN3125@att.com</v>
          </cell>
          <cell r="AY12115" t="str">
            <v>06</v>
          </cell>
        </row>
        <row r="12116">
          <cell r="A12116" t="str">
            <v>MC571J</v>
          </cell>
          <cell r="B12116">
            <v>577875</v>
          </cell>
          <cell r="C12116" t="str">
            <v>CACERES, MELVIN</v>
          </cell>
          <cell r="D12116">
            <v>40539</v>
          </cell>
          <cell r="E12116" t="str">
            <v>CWA D3 BST Barg Unit - SBCSI</v>
          </cell>
          <cell r="F12116" t="str">
            <v>RF</v>
          </cell>
          <cell r="G12116" t="str">
            <v>Active</v>
          </cell>
          <cell r="H12116" t="str">
            <v>SE WS  06</v>
          </cell>
          <cell r="I12116" t="str">
            <v>Wire Technician</v>
          </cell>
          <cell r="J12116" t="str">
            <v>EYNE43V20</v>
          </cell>
          <cell r="K12116" t="str">
            <v>AT&amp;T FIELD OPERATIONS</v>
          </cell>
          <cell r="L12116" t="str">
            <v>A1</v>
          </cell>
          <cell r="M12116" t="str">
            <v>E9604</v>
          </cell>
          <cell r="N12116" t="str">
            <v>HLWD</v>
          </cell>
          <cell r="O12116" t="str">
            <v>FL</v>
          </cell>
          <cell r="P12116" t="str">
            <v>13900 PINES BLVD</v>
          </cell>
          <cell r="Q12116" t="str">
            <v>PEMBROKE PINES</v>
          </cell>
          <cell r="R12116" t="str">
            <v>33027-1506</v>
          </cell>
          <cell r="S12116">
            <v>7862025176</v>
          </cell>
          <cell r="T12116">
            <v>7862025176</v>
          </cell>
          <cell r="U12116">
            <v>9545496309</v>
          </cell>
          <cell r="V12116" t="str">
            <v>OSVALDO DOMINGUEZ</v>
          </cell>
          <cell r="W12116" t="str">
            <v>OD1137</v>
          </cell>
          <cell r="X12116" t="str">
            <v>Manager Network Services</v>
          </cell>
          <cell r="Y12116" t="str">
            <v>OD1137@att.com</v>
          </cell>
          <cell r="Z12116" t="str">
            <v>13900 PINES BLVD</v>
          </cell>
          <cell r="AA12116" t="str">
            <v>UVERSE</v>
          </cell>
          <cell r="AB12116" t="str">
            <v>PEMBROKE PINES</v>
          </cell>
          <cell r="AC12116" t="str">
            <v>FL</v>
          </cell>
          <cell r="AD12116">
            <v>3059059354</v>
          </cell>
          <cell r="AE12116" t="str">
            <v>PINARD, JAMIE</v>
          </cell>
          <cell r="AF12116" t="str">
            <v>JP791E</v>
          </cell>
          <cell r="AG12116" t="str">
            <v>Area Manager Network Services</v>
          </cell>
          <cell r="AH12116" t="str">
            <v>JP791E@att.com</v>
          </cell>
          <cell r="AI12116" t="str">
            <v>3499 NW 53RD ST</v>
          </cell>
          <cell r="AJ12116" t="str">
            <v>UVERSE</v>
          </cell>
          <cell r="AK12116" t="str">
            <v>FORT LAUDERDALE</v>
          </cell>
          <cell r="AL12116" t="str">
            <v>FL</v>
          </cell>
          <cell r="AM12116">
            <v>9542499920</v>
          </cell>
          <cell r="AN12116" t="str">
            <v>NUZUM, MICHAEL A</v>
          </cell>
          <cell r="AO12116" t="str">
            <v>MN3125</v>
          </cell>
          <cell r="AP12116" t="str">
            <v>Director Network Services</v>
          </cell>
          <cell r="AQ12116" t="str">
            <v>MN3125@att.com</v>
          </cell>
          <cell r="AR12116" t="str">
            <v>120 N K ST</v>
          </cell>
          <cell r="AS12116">
            <v>327</v>
          </cell>
          <cell r="AT12116" t="str">
            <v>LAKE WORTH</v>
          </cell>
          <cell r="AU12116" t="str">
            <v>FL</v>
          </cell>
          <cell r="AV12116">
            <v>5615409250</v>
          </cell>
          <cell r="AW12116" t="str">
            <v>OD1137@att.com;JP791E@att.com;MN3125@att.com</v>
          </cell>
          <cell r="AY12116" t="str">
            <v>06</v>
          </cell>
        </row>
        <row r="12117">
          <cell r="A12117" t="str">
            <v>WH7689</v>
          </cell>
          <cell r="B12117">
            <v>577912</v>
          </cell>
          <cell r="C12117" t="str">
            <v>HERINGLAKE, WILLIAM</v>
          </cell>
          <cell r="D12117">
            <v>40546</v>
          </cell>
          <cell r="E12117" t="str">
            <v>CWA D3 BST Barg Unit - SBCSI</v>
          </cell>
          <cell r="F12117" t="str">
            <v>RF</v>
          </cell>
          <cell r="G12117" t="str">
            <v>Active</v>
          </cell>
          <cell r="H12117" t="str">
            <v>SE WS  06</v>
          </cell>
          <cell r="I12117" t="str">
            <v>Wire Technician</v>
          </cell>
          <cell r="J12117" t="str">
            <v>EYKY39V10</v>
          </cell>
          <cell r="K12117" t="str">
            <v>AT&amp;T FIELD OPERATIONS</v>
          </cell>
          <cell r="L12117" t="str">
            <v>A1</v>
          </cell>
          <cell r="M12117" t="str">
            <v>80KI3</v>
          </cell>
          <cell r="N12117" t="str">
            <v>MRBO</v>
          </cell>
          <cell r="O12117" t="str">
            <v>TN</v>
          </cell>
          <cell r="P12117" t="str">
            <v>251 BUTLER DR</v>
          </cell>
          <cell r="Q12117" t="str">
            <v>MURFREESBORO</v>
          </cell>
          <cell r="R12117" t="str">
            <v>37127-5530</v>
          </cell>
          <cell r="S12117">
            <v>6153528331</v>
          </cell>
          <cell r="T12117">
            <v>6155853549</v>
          </cell>
          <cell r="U12117" t="str">
            <v>Not assigned</v>
          </cell>
          <cell r="V12117" t="str">
            <v>JOSHUA BLAYLOCK</v>
          </cell>
          <cell r="W12117" t="str">
            <v>JB971D</v>
          </cell>
          <cell r="X12117" t="str">
            <v>Manager Network Services</v>
          </cell>
          <cell r="Y12117" t="str">
            <v>JB971D@att.com</v>
          </cell>
          <cell r="Z12117" t="str">
            <v>251 BUTLER DR</v>
          </cell>
          <cell r="AA12117">
            <v>103</v>
          </cell>
          <cell r="AB12117" t="str">
            <v>MURFREESBORO</v>
          </cell>
          <cell r="AC12117" t="str">
            <v>TN</v>
          </cell>
          <cell r="AD12117">
            <v>4236456693</v>
          </cell>
          <cell r="AE12117" t="str">
            <v>COOK, SEAN E</v>
          </cell>
          <cell r="AF12117" t="str">
            <v>SC4985</v>
          </cell>
          <cell r="AG12117" t="str">
            <v>Area Manager Network Services</v>
          </cell>
          <cell r="AH12117" t="str">
            <v>SC4985@att.com</v>
          </cell>
          <cell r="AI12117" t="str">
            <v>116 S CANNON AVE</v>
          </cell>
          <cell r="AJ12117">
            <v>1</v>
          </cell>
          <cell r="AK12117" t="str">
            <v>MURFREESBORO</v>
          </cell>
          <cell r="AL12117" t="str">
            <v>TN</v>
          </cell>
          <cell r="AM12117">
            <v>4232446273</v>
          </cell>
          <cell r="AN12117" t="str">
            <v>MABE, JAMES F</v>
          </cell>
          <cell r="AO12117" t="str">
            <v>JM4559</v>
          </cell>
          <cell r="AP12117" t="str">
            <v>Director Network Services</v>
          </cell>
          <cell r="AQ12117" t="str">
            <v>JM4559@att.com</v>
          </cell>
          <cell r="AR12117" t="str">
            <v>9733 PARKSIDE DR</v>
          </cell>
          <cell r="AS12117" t="str">
            <v>1ST FLR</v>
          </cell>
          <cell r="AT12117" t="str">
            <v>KNOXVILLE</v>
          </cell>
          <cell r="AU12117" t="str">
            <v>TN</v>
          </cell>
          <cell r="AV12117">
            <v>8655398555</v>
          </cell>
          <cell r="AW12117" t="str">
            <v>JB971D@att.com;SC4985@att.com;JM4559@att.com</v>
          </cell>
          <cell r="AY12117" t="str">
            <v>06</v>
          </cell>
        </row>
        <row r="12118">
          <cell r="A12118" t="str">
            <v>TV411R</v>
          </cell>
          <cell r="B12118">
            <v>578136</v>
          </cell>
          <cell r="C12118" t="str">
            <v>VICTOR, THERRON</v>
          </cell>
          <cell r="D12118">
            <v>40550</v>
          </cell>
          <cell r="E12118" t="str">
            <v>CWA D3 BST Barg Unit - SBCSI</v>
          </cell>
          <cell r="F12118" t="str">
            <v>RF</v>
          </cell>
          <cell r="G12118" t="str">
            <v>Active</v>
          </cell>
          <cell r="H12118" t="str">
            <v>SE WS  06</v>
          </cell>
          <cell r="I12118" t="str">
            <v>Wire Technician</v>
          </cell>
          <cell r="J12118" t="str">
            <v>EYNE55V70</v>
          </cell>
          <cell r="K12118" t="str">
            <v>AT&amp;T FIELD OPERATIONS</v>
          </cell>
          <cell r="L12118" t="str">
            <v>A1</v>
          </cell>
          <cell r="M12118" t="str">
            <v>J2535</v>
          </cell>
          <cell r="N12118" t="str">
            <v>LLNG</v>
          </cell>
          <cell r="O12118" t="str">
            <v>LA</v>
          </cell>
          <cell r="P12118" t="str">
            <v>205 MARYLAND DR @ WORKCENTER</v>
          </cell>
          <cell r="Q12118" t="str">
            <v>LULING</v>
          </cell>
          <cell r="R12118" t="str">
            <v>70070-2165</v>
          </cell>
          <cell r="S12118">
            <v>2252526192</v>
          </cell>
          <cell r="T12118">
            <v>2252526192</v>
          </cell>
          <cell r="U12118" t="str">
            <v>Not assigned</v>
          </cell>
          <cell r="V12118" t="str">
            <v>JASON WILEY</v>
          </cell>
          <cell r="W12118" t="str">
            <v>JW172F</v>
          </cell>
          <cell r="X12118" t="str">
            <v>Manager Network Services</v>
          </cell>
          <cell r="Y12118" t="str">
            <v>JW172F@att.com</v>
          </cell>
          <cell r="Z12118" t="str">
            <v>205 MARYLAND DR @ WORKCENTER</v>
          </cell>
          <cell r="AA12118" t="str">
            <v>1ST FL</v>
          </cell>
          <cell r="AB12118" t="str">
            <v>LULING</v>
          </cell>
          <cell r="AC12118" t="str">
            <v>LA</v>
          </cell>
          <cell r="AD12118">
            <v>5042068733</v>
          </cell>
          <cell r="AE12118" t="str">
            <v>JONES, ERIC T</v>
          </cell>
          <cell r="AF12118" t="str">
            <v>EJ1816</v>
          </cell>
          <cell r="AG12118" t="str">
            <v>Area Manager Network Services</v>
          </cell>
          <cell r="AH12118" t="str">
            <v>EJ1816@att.com</v>
          </cell>
          <cell r="AI12118" t="str">
            <v>410 E RUTLAND ST</v>
          </cell>
          <cell r="AJ12118" t="str">
            <v>1ST FLR</v>
          </cell>
          <cell r="AK12118" t="str">
            <v>COVINGTON</v>
          </cell>
          <cell r="AL12118" t="str">
            <v>LA</v>
          </cell>
          <cell r="AM12118">
            <v>5044513377</v>
          </cell>
          <cell r="AN12118" t="str">
            <v>OLIVER, GREGG A</v>
          </cell>
          <cell r="AO12118" t="str">
            <v>GO9862</v>
          </cell>
          <cell r="AP12118" t="str">
            <v>Director Network Services</v>
          </cell>
          <cell r="AQ12118" t="str">
            <v>GO9862@att.com</v>
          </cell>
          <cell r="AR12118" t="str">
            <v>1876 DATA DR</v>
          </cell>
          <cell r="AS12118" t="str">
            <v>S104</v>
          </cell>
          <cell r="AT12118" t="str">
            <v>HOOVER</v>
          </cell>
          <cell r="AU12118" t="str">
            <v>AL</v>
          </cell>
          <cell r="AV12118">
            <v>2054036750</v>
          </cell>
          <cell r="AW12118" t="str">
            <v>JW172F@att.com;EJ1816@att.com;GO9862@att.com</v>
          </cell>
          <cell r="AY12118" t="str">
            <v>06</v>
          </cell>
        </row>
        <row r="12119">
          <cell r="A12119" t="str">
            <v>BG2000</v>
          </cell>
          <cell r="B12119">
            <v>578138</v>
          </cell>
          <cell r="C12119" t="str">
            <v>GRAVES, BLAKE</v>
          </cell>
          <cell r="D12119">
            <v>40734</v>
          </cell>
          <cell r="E12119" t="str">
            <v>CWA D3 BST Barg Unit - SBCSI</v>
          </cell>
          <cell r="F12119" t="str">
            <v>RF</v>
          </cell>
          <cell r="G12119" t="str">
            <v>Active</v>
          </cell>
          <cell r="H12119" t="str">
            <v>SE WS  06</v>
          </cell>
          <cell r="I12119" t="str">
            <v>Wire Technician</v>
          </cell>
          <cell r="J12119" t="str">
            <v>EYNE29V10</v>
          </cell>
          <cell r="K12119" t="str">
            <v>AT&amp;T FIELD OPERATIONS</v>
          </cell>
          <cell r="L12119" t="str">
            <v>A1</v>
          </cell>
          <cell r="M12119" t="str">
            <v>BRHMALFD</v>
          </cell>
          <cell r="N12119" t="str">
            <v>BRHM</v>
          </cell>
          <cell r="O12119" t="str">
            <v>AL</v>
          </cell>
          <cell r="P12119" t="str">
            <v>613 DECEMBER DR</v>
          </cell>
          <cell r="Q12119" t="str">
            <v>BIRMINGHAM</v>
          </cell>
          <cell r="R12119" t="str">
            <v>35214-2011</v>
          </cell>
          <cell r="S12119">
            <v>2052609641</v>
          </cell>
          <cell r="T12119">
            <v>2052609641</v>
          </cell>
          <cell r="U12119">
            <v>2058730632</v>
          </cell>
          <cell r="V12119" t="str">
            <v>JOSEPH A ALLEN</v>
          </cell>
          <cell r="W12119" t="str">
            <v>JA3313</v>
          </cell>
          <cell r="X12119" t="str">
            <v>Manager Network Services</v>
          </cell>
          <cell r="Y12119" t="str">
            <v>JA3313@att.com</v>
          </cell>
          <cell r="Z12119" t="str">
            <v>613 DECEMBER DR</v>
          </cell>
          <cell r="AA12119" t="str">
            <v>N/A</v>
          </cell>
          <cell r="AB12119" t="str">
            <v>BIRMINGHAM</v>
          </cell>
          <cell r="AC12119" t="str">
            <v>AL</v>
          </cell>
          <cell r="AD12119">
            <v>2057463764</v>
          </cell>
          <cell r="AE12119" t="str">
            <v>BROOCKS, JONATHAN W</v>
          </cell>
          <cell r="AF12119" t="str">
            <v>JB5645</v>
          </cell>
          <cell r="AG12119" t="str">
            <v>Area Manager Network Services</v>
          </cell>
          <cell r="AH12119" t="str">
            <v>JB5645@att.com</v>
          </cell>
          <cell r="AI12119" t="str">
            <v>117 LITTLE VALLEY CT</v>
          </cell>
          <cell r="AJ12119" t="str">
            <v>N/A</v>
          </cell>
          <cell r="AK12119" t="str">
            <v>HOOVER</v>
          </cell>
          <cell r="AL12119" t="str">
            <v>AL</v>
          </cell>
          <cell r="AM12119">
            <v>6625743588</v>
          </cell>
          <cell r="AN12119" t="str">
            <v>FULLER, JEFFREY A</v>
          </cell>
          <cell r="AO12119" t="str">
            <v>JF0906</v>
          </cell>
          <cell r="AP12119" t="str">
            <v>Director Network Services</v>
          </cell>
          <cell r="AQ12119" t="str">
            <v>JF0906@att.com</v>
          </cell>
          <cell r="AR12119" t="str">
            <v>3196 HIGHWAY 280 E</v>
          </cell>
          <cell r="AS12119" t="str">
            <v>RM 108N</v>
          </cell>
          <cell r="AT12119" t="str">
            <v>BIRMINGHAM</v>
          </cell>
          <cell r="AU12119" t="str">
            <v>AL</v>
          </cell>
          <cell r="AV12119">
            <v>2055174678</v>
          </cell>
          <cell r="AW12119" t="str">
            <v>JA3313@att.com;JB5645@att.com;JF0906@att.com</v>
          </cell>
          <cell r="AY12119" t="str">
            <v>06</v>
          </cell>
        </row>
        <row r="12120">
          <cell r="A12120" t="str">
            <v>KJ689H</v>
          </cell>
          <cell r="B12120">
            <v>578377</v>
          </cell>
          <cell r="C12120" t="str">
            <v>JONES, KELVIN</v>
          </cell>
          <cell r="D12120">
            <v>40550</v>
          </cell>
          <cell r="E12120" t="str">
            <v>CWA D3 BST Barg Unit - SBCSI</v>
          </cell>
          <cell r="F12120" t="str">
            <v>RF</v>
          </cell>
          <cell r="G12120" t="str">
            <v>Active</v>
          </cell>
          <cell r="H12120" t="str">
            <v>SE WS  06</v>
          </cell>
          <cell r="I12120" t="str">
            <v>Wire Technician</v>
          </cell>
          <cell r="J12120" t="str">
            <v>EYKY45V10</v>
          </cell>
          <cell r="K12120" t="str">
            <v>AT&amp;T FIELD OPERATIONS</v>
          </cell>
          <cell r="L12120" t="str">
            <v>A1</v>
          </cell>
          <cell r="M12120" t="str">
            <v>F5531</v>
          </cell>
          <cell r="N12120" t="str">
            <v>LRVL</v>
          </cell>
          <cell r="O12120" t="str">
            <v>GA</v>
          </cell>
          <cell r="P12120" t="str">
            <v>330 W OAK ST</v>
          </cell>
          <cell r="Q12120" t="str">
            <v>LAWRENCEVILLE</v>
          </cell>
          <cell r="R12120" t="str">
            <v>30046-4830</v>
          </cell>
          <cell r="S12120">
            <v>6789956123</v>
          </cell>
          <cell r="T12120">
            <v>6789956123</v>
          </cell>
          <cell r="U12120">
            <v>4045934764</v>
          </cell>
          <cell r="V12120" t="str">
            <v>DALE BRANCH</v>
          </cell>
          <cell r="W12120" t="str">
            <v>DB9925</v>
          </cell>
          <cell r="X12120" t="str">
            <v>Manager Network Services</v>
          </cell>
          <cell r="Y12120" t="str">
            <v>DB9925@att.com</v>
          </cell>
          <cell r="Z12120" t="str">
            <v>330 W OAK ST</v>
          </cell>
          <cell r="AA12120">
            <v>1</v>
          </cell>
          <cell r="AB12120" t="str">
            <v>LAWRENCEVILLE</v>
          </cell>
          <cell r="AC12120" t="str">
            <v>GA</v>
          </cell>
          <cell r="AD12120">
            <v>4042346395</v>
          </cell>
          <cell r="AE12120" t="str">
            <v>LANCASTER, MICHAEL B</v>
          </cell>
          <cell r="AF12120" t="str">
            <v>ML0126</v>
          </cell>
          <cell r="AG12120" t="str">
            <v>Area Manager Network Services</v>
          </cell>
          <cell r="AH12120" t="str">
            <v>ML0126@att.com</v>
          </cell>
          <cell r="AI12120" t="str">
            <v>330 W OAK ST</v>
          </cell>
          <cell r="AJ12120">
            <v>100</v>
          </cell>
          <cell r="AK12120" t="str">
            <v>LAWRENCEVILLE</v>
          </cell>
          <cell r="AL12120" t="str">
            <v>GA</v>
          </cell>
          <cell r="AM12120">
            <v>6788822132</v>
          </cell>
          <cell r="AN12120" t="str">
            <v>MAXFIELD-HOOKS, NICOLE</v>
          </cell>
          <cell r="AO12120" t="str">
            <v>NM2009</v>
          </cell>
          <cell r="AP12120" t="str">
            <v>Director Network Services</v>
          </cell>
          <cell r="AQ12120" t="str">
            <v>NM2009@att.com</v>
          </cell>
          <cell r="AR12120" t="str">
            <v>4644 S BERKELEY LAKE RD</v>
          </cell>
          <cell r="AS12120" t="str">
            <v>FL 1</v>
          </cell>
          <cell r="AT12120" t="str">
            <v>NORCROSS</v>
          </cell>
          <cell r="AU12120" t="str">
            <v>GA</v>
          </cell>
          <cell r="AV12120">
            <v>7704488856</v>
          </cell>
          <cell r="AW12120" t="str">
            <v>DB9925@att.com;ML0126@att.com;NM2009@att.com</v>
          </cell>
          <cell r="AY12120" t="str">
            <v>06</v>
          </cell>
        </row>
        <row r="12121">
          <cell r="A12121" t="str">
            <v>JS221K</v>
          </cell>
          <cell r="B12121">
            <v>578399</v>
          </cell>
          <cell r="C12121" t="str">
            <v>SCHROEDER, JOHN</v>
          </cell>
          <cell r="D12121">
            <v>40550</v>
          </cell>
          <cell r="E12121" t="str">
            <v>CWA D3 BST Barg Unit - SBCSI</v>
          </cell>
          <cell r="F12121" t="str">
            <v>RF</v>
          </cell>
          <cell r="G12121" t="str">
            <v>Active</v>
          </cell>
          <cell r="H12121" t="str">
            <v>SE WS  06</v>
          </cell>
          <cell r="I12121" t="str">
            <v>Wire Technician</v>
          </cell>
          <cell r="J12121" t="str">
            <v>EYKY12V20</v>
          </cell>
          <cell r="K12121" t="str">
            <v>AT&amp;T FIELD OPERATIONS</v>
          </cell>
          <cell r="L12121" t="str">
            <v>A1</v>
          </cell>
          <cell r="M12121" t="str">
            <v>R3149</v>
          </cell>
          <cell r="N12121" t="str">
            <v>MDSN</v>
          </cell>
          <cell r="O12121" t="str">
            <v>GA</v>
          </cell>
          <cell r="P12121" t="str">
            <v>192 N MAIN ST @ (WORK CENTER)</v>
          </cell>
          <cell r="Q12121" t="str">
            <v>MADISON</v>
          </cell>
          <cell r="R12121" t="str">
            <v>30650-1339</v>
          </cell>
          <cell r="S12121">
            <v>6788143355</v>
          </cell>
          <cell r="T12121">
            <v>6788143355</v>
          </cell>
          <cell r="U12121">
            <v>7064762855</v>
          </cell>
          <cell r="V12121" t="str">
            <v>JAMES K BABB</v>
          </cell>
          <cell r="W12121" t="str">
            <v>JB1082</v>
          </cell>
          <cell r="X12121" t="str">
            <v>Manager Network Services</v>
          </cell>
          <cell r="Y12121" t="str">
            <v>JB1082@att.com</v>
          </cell>
          <cell r="Z12121" t="str">
            <v>1840 BETHEL CHURCH RD</v>
          </cell>
          <cell r="AA12121">
            <v>1</v>
          </cell>
          <cell r="AB12121" t="str">
            <v>MONTICELLO</v>
          </cell>
          <cell r="AC12121" t="str">
            <v>GA</v>
          </cell>
          <cell r="AD12121">
            <v>4043538987</v>
          </cell>
          <cell r="AE12121" t="str">
            <v>FOSTER, THOMAS C</v>
          </cell>
          <cell r="AF12121" t="str">
            <v>CF5278</v>
          </cell>
          <cell r="AG12121" t="str">
            <v>Area Manager Network Services</v>
          </cell>
          <cell r="AH12121" t="str">
            <v>CF5278@att.com</v>
          </cell>
          <cell r="AI12121" t="str">
            <v>570 GRADY AVE</v>
          </cell>
          <cell r="AJ12121">
            <v>1</v>
          </cell>
          <cell r="AK12121" t="str">
            <v>FAYETTEVILLE</v>
          </cell>
          <cell r="AL12121" t="str">
            <v>GA</v>
          </cell>
          <cell r="AM12121">
            <v>7704619973</v>
          </cell>
          <cell r="AN12121" t="str">
            <v>EDMONSON, ALAN R</v>
          </cell>
          <cell r="AO12121" t="str">
            <v>AE0313</v>
          </cell>
          <cell r="AP12121" t="str">
            <v>Director Network Services</v>
          </cell>
          <cell r="AQ12121" t="str">
            <v>AE0313@att.com</v>
          </cell>
          <cell r="AR12121" t="str">
            <v>787 CHERRY ST</v>
          </cell>
          <cell r="AS12121" t="str">
            <v>N/A</v>
          </cell>
          <cell r="AT12121" t="str">
            <v>MACON</v>
          </cell>
          <cell r="AU12121" t="str">
            <v>GA</v>
          </cell>
          <cell r="AV12121">
            <v>4787413312</v>
          </cell>
          <cell r="AW12121" t="str">
            <v>JB1082@att.com;CF5278@att.com;AE0313@att.com</v>
          </cell>
          <cell r="AY12121" t="str">
            <v>06</v>
          </cell>
        </row>
        <row r="12122">
          <cell r="A12122" t="str">
            <v>RX790Q</v>
          </cell>
          <cell r="B12122">
            <v>578421</v>
          </cell>
          <cell r="C12122" t="str">
            <v>MYERS, RICHARD</v>
          </cell>
          <cell r="D12122">
            <v>40550</v>
          </cell>
          <cell r="E12122" t="str">
            <v>CWA D3 BST Barg Unit - SBCSI</v>
          </cell>
          <cell r="F12122" t="str">
            <v>RF</v>
          </cell>
          <cell r="G12122" t="str">
            <v>Active</v>
          </cell>
          <cell r="H12122" t="str">
            <v>SE WS  06</v>
          </cell>
          <cell r="I12122" t="str">
            <v>Wire Technician</v>
          </cell>
          <cell r="J12122" t="str">
            <v>EYKY41V50</v>
          </cell>
          <cell r="K12122" t="str">
            <v>AT&amp;T FIELD OPERATIONS</v>
          </cell>
          <cell r="L12122" t="str">
            <v>A1</v>
          </cell>
          <cell r="M12122" t="str">
            <v>R02FV</v>
          </cell>
          <cell r="N12122" t="str">
            <v>PWSP</v>
          </cell>
          <cell r="O12122" t="str">
            <v>GA</v>
          </cell>
          <cell r="P12122" t="str">
            <v>5200 POWDER SPRINGS DALLAS RD</v>
          </cell>
          <cell r="Q12122" t="str">
            <v>POWDER SPRINGS</v>
          </cell>
          <cell r="R12122" t="str">
            <v>30127-9201</v>
          </cell>
          <cell r="S12122">
            <v>6789956274</v>
          </cell>
          <cell r="T12122">
            <v>6789956274</v>
          </cell>
          <cell r="U12122">
            <v>6789956274</v>
          </cell>
          <cell r="V12122" t="str">
            <v>SYDNEY A ISAACS</v>
          </cell>
          <cell r="W12122" t="str">
            <v>SI047P</v>
          </cell>
          <cell r="X12122" t="str">
            <v>Manager Network Services</v>
          </cell>
          <cell r="Y12122" t="str">
            <v>SI047P@att.com</v>
          </cell>
          <cell r="Z12122" t="str">
            <v>5200 POWDER SPRINGS DALLAS RD</v>
          </cell>
          <cell r="AA12122">
            <v>1</v>
          </cell>
          <cell r="AB12122" t="str">
            <v>POWDER SPRINGS</v>
          </cell>
          <cell r="AC12122" t="str">
            <v>GA</v>
          </cell>
          <cell r="AD12122">
            <v>7706530582</v>
          </cell>
          <cell r="AE12122" t="str">
            <v>BARFIELD, RODNEY</v>
          </cell>
          <cell r="AF12122" t="str">
            <v>BB0779</v>
          </cell>
          <cell r="AG12122" t="str">
            <v>Area Manager Network Services</v>
          </cell>
          <cell r="AH12122" t="str">
            <v>BB0779@att.com</v>
          </cell>
          <cell r="AI12122" t="str">
            <v>5200 POWDER SPRINGS DALLAS RD</v>
          </cell>
          <cell r="AJ12122">
            <v>1</v>
          </cell>
          <cell r="AK12122" t="str">
            <v>POWDER SPRINGS</v>
          </cell>
          <cell r="AL12122" t="str">
            <v>GA</v>
          </cell>
          <cell r="AM12122">
            <v>7702414221</v>
          </cell>
          <cell r="AN12122" t="str">
            <v>MAXFIELD-HOOKS, NICOLE</v>
          </cell>
          <cell r="AO12122" t="str">
            <v>NM2009</v>
          </cell>
          <cell r="AP12122" t="str">
            <v>Director Network Services</v>
          </cell>
          <cell r="AQ12122" t="str">
            <v>NM2009@att.com</v>
          </cell>
          <cell r="AR12122" t="str">
            <v>4644 S BERKELEY LAKE RD</v>
          </cell>
          <cell r="AS12122" t="str">
            <v>FL 1</v>
          </cell>
          <cell r="AT12122" t="str">
            <v>NORCROSS</v>
          </cell>
          <cell r="AU12122" t="str">
            <v>GA</v>
          </cell>
          <cell r="AV12122">
            <v>7704488856</v>
          </cell>
          <cell r="AW12122" t="str">
            <v>SI047P@att.com;BB0779@att.com;NM2009@att.com</v>
          </cell>
          <cell r="AY12122" t="str">
            <v>06</v>
          </cell>
        </row>
        <row r="12123">
          <cell r="A12123" t="str">
            <v>ST786M</v>
          </cell>
          <cell r="B12123">
            <v>578530</v>
          </cell>
          <cell r="C12123" t="str">
            <v>TICKNER, SAMUEL E</v>
          </cell>
          <cell r="D12123">
            <v>40553</v>
          </cell>
          <cell r="E12123" t="str">
            <v>CWA D3 BST Barg Unit - SBCSI</v>
          </cell>
          <cell r="F12123" t="str">
            <v>RF</v>
          </cell>
          <cell r="G12123" t="str">
            <v>Active</v>
          </cell>
          <cell r="H12123" t="str">
            <v>SE WS  06</v>
          </cell>
          <cell r="I12123" t="str">
            <v>Wire Technician</v>
          </cell>
          <cell r="J12123" t="str">
            <v>EYNE39V70</v>
          </cell>
          <cell r="K12123" t="str">
            <v>AT&amp;T FIELD OPERATIONS</v>
          </cell>
          <cell r="L12123" t="str">
            <v>A1</v>
          </cell>
          <cell r="M12123" t="str">
            <v>E8503</v>
          </cell>
          <cell r="N12123" t="str">
            <v>WPBH</v>
          </cell>
          <cell r="O12123" t="str">
            <v>FL</v>
          </cell>
          <cell r="P12123" t="str">
            <v>3200 BROADWAY</v>
          </cell>
          <cell r="Q12123" t="str">
            <v>RIVIERA BEACH</v>
          </cell>
          <cell r="R12123" t="str">
            <v>33404-2326</v>
          </cell>
          <cell r="S12123">
            <v>5613107321</v>
          </cell>
          <cell r="T12123">
            <v>5613107321</v>
          </cell>
          <cell r="U12123" t="str">
            <v>Not assigned</v>
          </cell>
          <cell r="V12123" t="str">
            <v>JOHNNY WILLIAMS</v>
          </cell>
          <cell r="W12123" t="str">
            <v>JW9834</v>
          </cell>
          <cell r="X12123" t="str">
            <v>Manager Network Services</v>
          </cell>
          <cell r="Y12123" t="str">
            <v>JW9834@att.com</v>
          </cell>
          <cell r="Z12123" t="str">
            <v>3200 BROADWAY</v>
          </cell>
          <cell r="AA12123" t="str">
            <v>UVERSE</v>
          </cell>
          <cell r="AB12123" t="str">
            <v>RIVIERA BEACH</v>
          </cell>
          <cell r="AC12123" t="str">
            <v>FL</v>
          </cell>
          <cell r="AD12123">
            <v>5613294125</v>
          </cell>
          <cell r="AE12123" t="str">
            <v>WILLIAMS, CYNTHIA A</v>
          </cell>
          <cell r="AF12123" t="str">
            <v>CW2118</v>
          </cell>
          <cell r="AG12123" t="str">
            <v>Area Manager Network Services</v>
          </cell>
          <cell r="AH12123" t="str">
            <v>CW2118@att.com</v>
          </cell>
          <cell r="AI12123" t="str">
            <v>1541 N OLD DIXIE HWY</v>
          </cell>
          <cell r="AJ12123" t="str">
            <v>UVERSE</v>
          </cell>
          <cell r="AK12123" t="str">
            <v>JUPITER</v>
          </cell>
          <cell r="AL12123" t="str">
            <v>FL</v>
          </cell>
          <cell r="AM12123">
            <v>5616025421</v>
          </cell>
          <cell r="AN12123" t="str">
            <v>KOONTZ, GARY M</v>
          </cell>
          <cell r="AO12123" t="str">
            <v>GK1541</v>
          </cell>
          <cell r="AP12123" t="str">
            <v>Director Network Services</v>
          </cell>
          <cell r="AQ12123" t="str">
            <v>GK1541@att.com</v>
          </cell>
          <cell r="AR12123" t="str">
            <v>7900 MANDARIN DR</v>
          </cell>
          <cell r="AS12123">
            <v>203</v>
          </cell>
          <cell r="AT12123" t="str">
            <v>ORLANDO</v>
          </cell>
          <cell r="AU12123" t="str">
            <v>FL</v>
          </cell>
          <cell r="AV12123">
            <v>4078266251</v>
          </cell>
          <cell r="AW12123" t="str">
            <v>JW9834@att.com;CW2118@att.com;GK1541@att.com</v>
          </cell>
          <cell r="AY12123" t="str">
            <v>06</v>
          </cell>
        </row>
        <row r="12124">
          <cell r="A12124" t="str">
            <v>WB0152</v>
          </cell>
          <cell r="B12124">
            <v>578532</v>
          </cell>
          <cell r="C12124" t="str">
            <v>BAKER, WESLEY P</v>
          </cell>
          <cell r="D12124">
            <v>40553</v>
          </cell>
          <cell r="E12124" t="str">
            <v>CWA D3 BST Barg Unit - SBCSI</v>
          </cell>
          <cell r="F12124" t="str">
            <v>RF</v>
          </cell>
          <cell r="G12124" t="str">
            <v>Active</v>
          </cell>
          <cell r="H12124" t="str">
            <v>SE WS  06</v>
          </cell>
          <cell r="I12124" t="str">
            <v>Wire Technician</v>
          </cell>
          <cell r="J12124" t="str">
            <v>EYNE31V60</v>
          </cell>
          <cell r="K12124" t="str">
            <v>AT&amp;T FIELD OPERATIONS</v>
          </cell>
          <cell r="L12124" t="str">
            <v>A1</v>
          </cell>
          <cell r="M12124" t="str">
            <v>FTPRFLER</v>
          </cell>
          <cell r="N12124" t="str">
            <v>FTPR</v>
          </cell>
          <cell r="O12124" t="str">
            <v>FL</v>
          </cell>
          <cell r="P12124" t="str">
            <v>3402 ENTERPRISE RD</v>
          </cell>
          <cell r="Q12124" t="str">
            <v>FORT PIERCE</v>
          </cell>
          <cell r="R12124" t="str">
            <v>34982-6556</v>
          </cell>
          <cell r="S12124">
            <v>7725325484</v>
          </cell>
          <cell r="T12124">
            <v>7725325484</v>
          </cell>
          <cell r="U12124">
            <v>7722154235</v>
          </cell>
          <cell r="V12124" t="str">
            <v>PETER ROLAN</v>
          </cell>
          <cell r="W12124" t="str">
            <v>PR6741</v>
          </cell>
          <cell r="X12124" t="str">
            <v>Manager Network Services</v>
          </cell>
          <cell r="Y12124" t="str">
            <v>PR6741@att.com</v>
          </cell>
          <cell r="Z12124" t="str">
            <v>3402 ENTERPRISE RD</v>
          </cell>
          <cell r="AA12124" t="str">
            <v>UVERSE</v>
          </cell>
          <cell r="AB12124" t="str">
            <v>FORT PIERCE</v>
          </cell>
          <cell r="AC12124" t="str">
            <v>FL</v>
          </cell>
          <cell r="AD12124">
            <v>7723189560</v>
          </cell>
          <cell r="AE12124" t="str">
            <v>DOOHER, PATRICK F</v>
          </cell>
          <cell r="AF12124" t="str">
            <v>PD2392</v>
          </cell>
          <cell r="AG12124" t="str">
            <v>Area Manager Network Services</v>
          </cell>
          <cell r="AH12124" t="str">
            <v>PD2392@att.com</v>
          </cell>
          <cell r="AI12124" t="str">
            <v>3402 ENTERPRISE RD</v>
          </cell>
          <cell r="AJ12124">
            <v>1</v>
          </cell>
          <cell r="AK12124" t="str">
            <v>FORT PIERCE</v>
          </cell>
          <cell r="AL12124" t="str">
            <v>FL</v>
          </cell>
          <cell r="AM12124">
            <v>8139832900</v>
          </cell>
          <cell r="AN12124" t="str">
            <v>KOONTZ, GARY M</v>
          </cell>
          <cell r="AO12124" t="str">
            <v>GK1541</v>
          </cell>
          <cell r="AP12124" t="str">
            <v>Director Network Services</v>
          </cell>
          <cell r="AQ12124" t="str">
            <v>GK1541@att.com</v>
          </cell>
          <cell r="AR12124" t="str">
            <v>7900 MANDARIN DR</v>
          </cell>
          <cell r="AS12124">
            <v>203</v>
          </cell>
          <cell r="AT12124" t="str">
            <v>ORLANDO</v>
          </cell>
          <cell r="AU12124" t="str">
            <v>FL</v>
          </cell>
          <cell r="AV12124">
            <v>4078266251</v>
          </cell>
          <cell r="AW12124" t="str">
            <v>PR6741@att.com;PD2392@att.com;GK1541@att.com</v>
          </cell>
          <cell r="AY12124" t="str">
            <v>06</v>
          </cell>
        </row>
        <row r="12125">
          <cell r="A12125" t="str">
            <v>SF715G</v>
          </cell>
          <cell r="B12125">
            <v>578535</v>
          </cell>
          <cell r="C12125" t="str">
            <v>FILIPOVIC, SHANE</v>
          </cell>
          <cell r="D12125">
            <v>40553</v>
          </cell>
          <cell r="E12125" t="str">
            <v>CWA D3 BST Barg Unit - SBCSI</v>
          </cell>
          <cell r="F12125" t="str">
            <v>RF</v>
          </cell>
          <cell r="G12125" t="str">
            <v>Active</v>
          </cell>
          <cell r="H12125" t="str">
            <v>SE WS  06</v>
          </cell>
          <cell r="I12125" t="str">
            <v>Wire Technician</v>
          </cell>
          <cell r="J12125" t="str">
            <v>EYNE42VB0</v>
          </cell>
          <cell r="K12125" t="str">
            <v>AT&amp;T FIELD OPERATIONS</v>
          </cell>
          <cell r="L12125" t="str">
            <v>A1</v>
          </cell>
          <cell r="M12125" t="str">
            <v>M2625</v>
          </cell>
          <cell r="N12125" t="str">
            <v>HMST</v>
          </cell>
          <cell r="O12125" t="str">
            <v>FL</v>
          </cell>
          <cell r="P12125" t="str">
            <v>75 CIVIC CT</v>
          </cell>
          <cell r="Q12125" t="str">
            <v>HOMESTEAD</v>
          </cell>
          <cell r="R12125" t="str">
            <v>33030-6007</v>
          </cell>
          <cell r="S12125">
            <v>3053321266</v>
          </cell>
          <cell r="T12125">
            <v>3053321266</v>
          </cell>
          <cell r="U12125">
            <v>3052487058</v>
          </cell>
          <cell r="V12125" t="str">
            <v>HARRIS TORRES</v>
          </cell>
          <cell r="W12125" t="str">
            <v>HT6590</v>
          </cell>
          <cell r="X12125" t="str">
            <v>Manager Network Services</v>
          </cell>
          <cell r="Y12125" t="str">
            <v>HT6590@att.com</v>
          </cell>
          <cell r="Z12125" t="str">
            <v>75 CIVIC CT</v>
          </cell>
          <cell r="AA12125" t="str">
            <v>UVERSE</v>
          </cell>
          <cell r="AB12125" t="str">
            <v>HOMESTEAD</v>
          </cell>
          <cell r="AC12125" t="str">
            <v>FL</v>
          </cell>
          <cell r="AD12125">
            <v>3053016709</v>
          </cell>
          <cell r="AE12125" t="str">
            <v>CAMPOS, RICK</v>
          </cell>
          <cell r="AF12125" t="str">
            <v>RC0069</v>
          </cell>
          <cell r="AG12125" t="str">
            <v>Area Manager Network Services</v>
          </cell>
          <cell r="AH12125" t="str">
            <v>RC0069@att.com</v>
          </cell>
          <cell r="AI12125" t="str">
            <v>13450 SW 126TH ST</v>
          </cell>
          <cell r="AJ12125" t="str">
            <v>SUITE 8 AT&amp;T UVERSE</v>
          </cell>
          <cell r="AK12125" t="str">
            <v>MIAMI</v>
          </cell>
          <cell r="AL12125" t="str">
            <v>FL</v>
          </cell>
          <cell r="AM12125">
            <v>3053225222</v>
          </cell>
          <cell r="AN12125" t="str">
            <v>NUZUM, MICHAEL A</v>
          </cell>
          <cell r="AO12125" t="str">
            <v>MN3125</v>
          </cell>
          <cell r="AP12125" t="str">
            <v>Director Network Services</v>
          </cell>
          <cell r="AQ12125" t="str">
            <v>MN3125@att.com</v>
          </cell>
          <cell r="AR12125" t="str">
            <v>120 N K ST</v>
          </cell>
          <cell r="AS12125">
            <v>327</v>
          </cell>
          <cell r="AT12125" t="str">
            <v>LAKE WORTH</v>
          </cell>
          <cell r="AU12125" t="str">
            <v>FL</v>
          </cell>
          <cell r="AV12125">
            <v>5615409250</v>
          </cell>
          <cell r="AW12125" t="str">
            <v>HT6590@att.com;RC0069@att.com;MN3125@att.com</v>
          </cell>
          <cell r="AY12125" t="str">
            <v>06</v>
          </cell>
        </row>
        <row r="12126">
          <cell r="A12126" t="str">
            <v>MA474Q</v>
          </cell>
          <cell r="B12126">
            <v>578538</v>
          </cell>
          <cell r="C12126" t="str">
            <v>ALVAREZ, MIGUEL</v>
          </cell>
          <cell r="D12126">
            <v>40553</v>
          </cell>
          <cell r="E12126" t="str">
            <v>CWA D3 BST Barg Unit - SBCSI</v>
          </cell>
          <cell r="F12126" t="str">
            <v>RF</v>
          </cell>
          <cell r="G12126" t="str">
            <v>Active</v>
          </cell>
          <cell r="H12126" t="str">
            <v>SE WS  06</v>
          </cell>
          <cell r="I12126" t="str">
            <v>Wire Technician</v>
          </cell>
          <cell r="J12126" t="str">
            <v>EYNE46V50</v>
          </cell>
          <cell r="K12126" t="str">
            <v>AT&amp;T FIELD OPERATIONS</v>
          </cell>
          <cell r="L12126" t="str">
            <v>A1</v>
          </cell>
          <cell r="M12126" t="str">
            <v>M6143</v>
          </cell>
          <cell r="N12126" t="str">
            <v>MIAM</v>
          </cell>
          <cell r="O12126" t="str">
            <v>FL</v>
          </cell>
          <cell r="P12126" t="str">
            <v>9090 NW 41ST ST</v>
          </cell>
          <cell r="Q12126" t="str">
            <v>MIAMI</v>
          </cell>
          <cell r="R12126" t="str">
            <v>33178-2408</v>
          </cell>
          <cell r="S12126">
            <v>3057335148</v>
          </cell>
          <cell r="T12126">
            <v>3057335148</v>
          </cell>
          <cell r="U12126">
            <v>7863151313</v>
          </cell>
          <cell r="V12126" t="str">
            <v>DAN GONZALEZ</v>
          </cell>
          <cell r="W12126" t="str">
            <v>DG599J</v>
          </cell>
          <cell r="X12126" t="str">
            <v>Manager Network Services</v>
          </cell>
          <cell r="Y12126" t="str">
            <v>DG599J@att.com</v>
          </cell>
          <cell r="Z12126" t="str">
            <v>9090 NW 41ST ST</v>
          </cell>
          <cell r="AA12126" t="str">
            <v>STE 9</v>
          </cell>
          <cell r="AB12126" t="str">
            <v>MIAMI</v>
          </cell>
          <cell r="AC12126" t="str">
            <v>FL</v>
          </cell>
          <cell r="AD12126">
            <v>3053015646</v>
          </cell>
          <cell r="AE12126" t="str">
            <v>GARCIA, YBRAHIM</v>
          </cell>
          <cell r="AF12126" t="str">
            <v>AG2273</v>
          </cell>
          <cell r="AG12126" t="str">
            <v>Area Manager Network Services</v>
          </cell>
          <cell r="AH12126" t="str">
            <v>AG2273@att.com</v>
          </cell>
          <cell r="AI12126" t="str">
            <v>13900 PINES BLVD</v>
          </cell>
          <cell r="AJ12126" t="str">
            <v>UVERSE</v>
          </cell>
          <cell r="AK12126" t="str">
            <v>PEMBROKE PINES</v>
          </cell>
          <cell r="AL12126" t="str">
            <v>FL</v>
          </cell>
          <cell r="AM12126">
            <v>3054091558</v>
          </cell>
          <cell r="AN12126" t="str">
            <v>NUZUM, MICHAEL A</v>
          </cell>
          <cell r="AO12126" t="str">
            <v>MN3125</v>
          </cell>
          <cell r="AP12126" t="str">
            <v>Director Network Services</v>
          </cell>
          <cell r="AQ12126" t="str">
            <v>MN3125@att.com</v>
          </cell>
          <cell r="AR12126" t="str">
            <v>120 N K ST</v>
          </cell>
          <cell r="AS12126">
            <v>327</v>
          </cell>
          <cell r="AT12126" t="str">
            <v>LAKE WORTH</v>
          </cell>
          <cell r="AU12126" t="str">
            <v>FL</v>
          </cell>
          <cell r="AV12126">
            <v>5615409250</v>
          </cell>
          <cell r="AW12126" t="str">
            <v>DG599J@att.com;AG2273@att.com;MN3125@att.com</v>
          </cell>
          <cell r="AY12126" t="str">
            <v>06</v>
          </cell>
        </row>
        <row r="12127">
          <cell r="A12127" t="str">
            <v>BT0515</v>
          </cell>
          <cell r="B12127">
            <v>578540</v>
          </cell>
          <cell r="C12127" t="str">
            <v>THEOPHILUS, BARRY</v>
          </cell>
          <cell r="D12127">
            <v>40553</v>
          </cell>
          <cell r="E12127" t="str">
            <v>CWA D3 BST Barg Unit - SBCSI</v>
          </cell>
          <cell r="F12127" t="str">
            <v>RF</v>
          </cell>
          <cell r="G12127" t="str">
            <v>Active</v>
          </cell>
          <cell r="H12127" t="str">
            <v>SE WS  06</v>
          </cell>
          <cell r="I12127" t="str">
            <v>Wire Technician</v>
          </cell>
          <cell r="J12127" t="str">
            <v>EYNE4AVA0</v>
          </cell>
          <cell r="K12127" t="str">
            <v>AT&amp;T FIELD OPERATIONS</v>
          </cell>
          <cell r="L12127" t="str">
            <v>A1</v>
          </cell>
          <cell r="M12127" t="str">
            <v>EF390</v>
          </cell>
          <cell r="N12127" t="str">
            <v>FTLD</v>
          </cell>
          <cell r="O12127" t="str">
            <v>FL</v>
          </cell>
          <cell r="P12127" t="str">
            <v>3499 NW 53RD ST</v>
          </cell>
          <cell r="Q12127" t="str">
            <v>FORT LAUDERDALE</v>
          </cell>
          <cell r="R12127" t="str">
            <v>33309-6323</v>
          </cell>
          <cell r="S12127">
            <v>9544157971</v>
          </cell>
          <cell r="T12127">
            <v>9542539162</v>
          </cell>
          <cell r="U12127">
            <v>9544611922</v>
          </cell>
          <cell r="V12127" t="str">
            <v>JOHN MONDROSCH</v>
          </cell>
          <cell r="W12127" t="str">
            <v>JM488K</v>
          </cell>
          <cell r="X12127" t="str">
            <v>Manager Network Services</v>
          </cell>
          <cell r="Y12127" t="str">
            <v>JM488K@att.com</v>
          </cell>
          <cell r="Z12127" t="str">
            <v>3499 NW 53RD ST</v>
          </cell>
          <cell r="AA12127" t="str">
            <v>UVERSE</v>
          </cell>
          <cell r="AB12127" t="str">
            <v>FORT LAUDERDALE</v>
          </cell>
          <cell r="AC12127" t="str">
            <v>FL</v>
          </cell>
          <cell r="AD12127">
            <v>5612127061</v>
          </cell>
          <cell r="AE12127" t="str">
            <v>THOMAS, MICHAEL P</v>
          </cell>
          <cell r="AF12127" t="str">
            <v>MT4750</v>
          </cell>
          <cell r="AG12127" t="str">
            <v>Area Manager Network Services</v>
          </cell>
          <cell r="AH12127" t="str">
            <v>MT4750@att.com</v>
          </cell>
          <cell r="AI12127" t="str">
            <v>3499 NW 53RD ST</v>
          </cell>
          <cell r="AJ12127" t="str">
            <v>ROOM 215</v>
          </cell>
          <cell r="AK12127" t="str">
            <v>FORT LAUDERDALE</v>
          </cell>
          <cell r="AL12127" t="str">
            <v>FL</v>
          </cell>
          <cell r="AM12127">
            <v>9542549691</v>
          </cell>
          <cell r="AN12127" t="str">
            <v>NUZUM, MICHAEL A</v>
          </cell>
          <cell r="AO12127" t="str">
            <v>MN3125</v>
          </cell>
          <cell r="AP12127" t="str">
            <v>Director Network Services</v>
          </cell>
          <cell r="AQ12127" t="str">
            <v>MN3125@att.com</v>
          </cell>
          <cell r="AR12127" t="str">
            <v>120 N K ST</v>
          </cell>
          <cell r="AS12127">
            <v>327</v>
          </cell>
          <cell r="AT12127" t="str">
            <v>LAKE WORTH</v>
          </cell>
          <cell r="AU12127" t="str">
            <v>FL</v>
          </cell>
          <cell r="AV12127">
            <v>5615409250</v>
          </cell>
          <cell r="AW12127" t="str">
            <v>JM488K@att.com;MT4750@att.com;MN3125@att.com</v>
          </cell>
          <cell r="AY12127" t="str">
            <v>06</v>
          </cell>
        </row>
        <row r="12128">
          <cell r="A12128" t="str">
            <v>MR9268</v>
          </cell>
          <cell r="B12128">
            <v>578541</v>
          </cell>
          <cell r="C12128" t="str">
            <v>RUCKER, MICHAEL</v>
          </cell>
          <cell r="D12128">
            <v>40553</v>
          </cell>
          <cell r="E12128" t="str">
            <v>CWA D3 UO Barg Unit - BST</v>
          </cell>
          <cell r="F12128" t="str">
            <v>RF</v>
          </cell>
          <cell r="G12128" t="str">
            <v>Active</v>
          </cell>
          <cell r="H12128" t="str">
            <v>Utility Opertns 1B</v>
          </cell>
          <cell r="I12128" t="str">
            <v>Machine Operator</v>
          </cell>
          <cell r="J12128" t="str">
            <v>BLKW05M23</v>
          </cell>
          <cell r="K12128" t="str">
            <v>AT&amp;T FIELD OPERATIONS</v>
          </cell>
          <cell r="L12128" t="str">
            <v>A1</v>
          </cell>
          <cell r="M12128">
            <v>33230</v>
          </cell>
          <cell r="N12128" t="str">
            <v>ORLD</v>
          </cell>
          <cell r="O12128" t="str">
            <v>FL</v>
          </cell>
          <cell r="P12128" t="str">
            <v>1227 S DIVISION AVE</v>
          </cell>
          <cell r="Q12128" t="str">
            <v>ORLANDO</v>
          </cell>
          <cell r="R12128" t="str">
            <v>32805-4717</v>
          </cell>
          <cell r="S12128">
            <v>9542493722</v>
          </cell>
          <cell r="T12128">
            <v>9542493722</v>
          </cell>
          <cell r="U12128">
            <v>9547315405</v>
          </cell>
          <cell r="V12128" t="str">
            <v>MONTIE DOOLEY</v>
          </cell>
          <cell r="W12128" t="str">
            <v>MD2396</v>
          </cell>
          <cell r="X12128" t="str">
            <v>Manager Network Services</v>
          </cell>
          <cell r="Y12128" t="str">
            <v>MD2396@att.com</v>
          </cell>
          <cell r="Z12128" t="str">
            <v>1227 S DIVISION AVE</v>
          </cell>
          <cell r="AA12128" t="str">
            <v>SHARED</v>
          </cell>
          <cell r="AB12128" t="str">
            <v>ORLANDO</v>
          </cell>
          <cell r="AC12128" t="str">
            <v>FL</v>
          </cell>
          <cell r="AD12128">
            <v>3123859128</v>
          </cell>
          <cell r="AE12128" t="str">
            <v>JACKSON, DEWIGHT</v>
          </cell>
          <cell r="AF12128" t="str">
            <v>DJ9147</v>
          </cell>
          <cell r="AG12128" t="str">
            <v>Area Manager Network Services</v>
          </cell>
          <cell r="AH12128" t="str">
            <v>DJ9147@att.com</v>
          </cell>
          <cell r="AI12128" t="str">
            <v>660 STATE ROAD 207</v>
          </cell>
          <cell r="AJ12128">
            <v>112</v>
          </cell>
          <cell r="AK12128" t="str">
            <v>ST AUGUSTINE</v>
          </cell>
          <cell r="AL12128" t="str">
            <v>FL</v>
          </cell>
          <cell r="AM12128">
            <v>3345316926</v>
          </cell>
          <cell r="AN12128" t="str">
            <v>WALL, CURTIS M</v>
          </cell>
          <cell r="AO12128" t="str">
            <v>CW8442</v>
          </cell>
          <cell r="AP12128" t="str">
            <v>Director Network Services</v>
          </cell>
          <cell r="AQ12128" t="str">
            <v>CW8442@att.com</v>
          </cell>
          <cell r="AR12128" t="str">
            <v>211 S AKARD ST</v>
          </cell>
          <cell r="AS12128" t="str">
            <v>FLR 20</v>
          </cell>
          <cell r="AT12128" t="str">
            <v>DALLAS</v>
          </cell>
          <cell r="AU12128" t="str">
            <v>TX</v>
          </cell>
          <cell r="AV12128">
            <v>4042185700</v>
          </cell>
          <cell r="AW12128" t="str">
            <v>MD2396@att.com;DJ9147@att.com;CW8442@att.com</v>
          </cell>
          <cell r="AY12128" t="str">
            <v>Utility Opertns 1B</v>
          </cell>
        </row>
        <row r="12129">
          <cell r="A12129" t="str">
            <v>BB882Y</v>
          </cell>
          <cell r="B12129">
            <v>578607</v>
          </cell>
          <cell r="C12129" t="str">
            <v>BROWN, BRADLEY</v>
          </cell>
          <cell r="D12129">
            <v>40553</v>
          </cell>
          <cell r="E12129" t="str">
            <v>CWA D3 BST Barg Unit - SBCSI</v>
          </cell>
          <cell r="F12129" t="str">
            <v>RF</v>
          </cell>
          <cell r="G12129" t="str">
            <v>Active</v>
          </cell>
          <cell r="H12129" t="str">
            <v>SE WS  06</v>
          </cell>
          <cell r="I12129" t="str">
            <v>Wire Technician</v>
          </cell>
          <cell r="J12129" t="str">
            <v>EYNE37V80</v>
          </cell>
          <cell r="K12129" t="str">
            <v>AT&amp;T FIELD OPERATIONS</v>
          </cell>
          <cell r="L12129" t="str">
            <v>A1</v>
          </cell>
          <cell r="M12129">
            <v>98264</v>
          </cell>
          <cell r="N12129" t="str">
            <v>ORLD</v>
          </cell>
          <cell r="O12129" t="str">
            <v>FL</v>
          </cell>
          <cell r="P12129" t="str">
            <v>12150 RESEARCH PKWY</v>
          </cell>
          <cell r="Q12129" t="str">
            <v>ORLANDO</v>
          </cell>
          <cell r="R12129" t="str">
            <v>32826-3221</v>
          </cell>
          <cell r="S12129">
            <v>4072576870</v>
          </cell>
          <cell r="T12129">
            <v>4072576870</v>
          </cell>
          <cell r="U12129">
            <v>4074851965</v>
          </cell>
          <cell r="V12129" t="str">
            <v>FREDERICK P WILSON</v>
          </cell>
          <cell r="W12129" t="str">
            <v>FW8855</v>
          </cell>
          <cell r="X12129" t="str">
            <v>Manager Network Services</v>
          </cell>
          <cell r="Y12129" t="str">
            <v>FW8855@att.com</v>
          </cell>
          <cell r="Z12129" t="str">
            <v>12150 RESEARCH PKWY</v>
          </cell>
          <cell r="AA12129" t="str">
            <v>UVERSE</v>
          </cell>
          <cell r="AB12129" t="str">
            <v>ORLANDO</v>
          </cell>
          <cell r="AC12129" t="str">
            <v>FL</v>
          </cell>
          <cell r="AD12129">
            <v>4079212885</v>
          </cell>
          <cell r="AE12129" t="str">
            <v>WATON, JASON J</v>
          </cell>
          <cell r="AF12129" t="str">
            <v>JW9700</v>
          </cell>
          <cell r="AG12129" t="str">
            <v>Area Manager Network Services</v>
          </cell>
          <cell r="AH12129" t="str">
            <v>JW9700@att.com</v>
          </cell>
          <cell r="AI12129" t="str">
            <v>520 KERRY DR</v>
          </cell>
          <cell r="AJ12129" t="str">
            <v>0124A</v>
          </cell>
          <cell r="AK12129" t="str">
            <v>ORLANDO</v>
          </cell>
          <cell r="AL12129" t="str">
            <v>FL</v>
          </cell>
          <cell r="AM12129">
            <v>4073763338</v>
          </cell>
          <cell r="AN12129" t="str">
            <v>KOONTZ, GARY M</v>
          </cell>
          <cell r="AO12129" t="str">
            <v>GK1541</v>
          </cell>
          <cell r="AP12129" t="str">
            <v>Director Network Services</v>
          </cell>
          <cell r="AQ12129" t="str">
            <v>GK1541@att.com</v>
          </cell>
          <cell r="AR12129" t="str">
            <v>7900 MANDARIN DR</v>
          </cell>
          <cell r="AS12129">
            <v>203</v>
          </cell>
          <cell r="AT12129" t="str">
            <v>ORLANDO</v>
          </cell>
          <cell r="AU12129" t="str">
            <v>FL</v>
          </cell>
          <cell r="AV12129">
            <v>4078266251</v>
          </cell>
          <cell r="AW12129" t="str">
            <v>FW8855@att.com;JW9700@att.com;GK1541@att.com</v>
          </cell>
          <cell r="AY12129" t="str">
            <v>06</v>
          </cell>
        </row>
        <row r="12130">
          <cell r="A12130" t="str">
            <v>ML626T</v>
          </cell>
          <cell r="B12130">
            <v>578618</v>
          </cell>
          <cell r="C12130" t="str">
            <v>LA ROSA, MARCO</v>
          </cell>
          <cell r="D12130">
            <v>40553</v>
          </cell>
          <cell r="E12130" t="str">
            <v>CWA D3 BST Barg Unit - SBCSI</v>
          </cell>
          <cell r="F12130" t="str">
            <v>RF</v>
          </cell>
          <cell r="G12130" t="str">
            <v>Active</v>
          </cell>
          <cell r="H12130" t="str">
            <v>SE WS  06</v>
          </cell>
          <cell r="I12130" t="str">
            <v>Wire Technician</v>
          </cell>
          <cell r="J12130" t="str">
            <v>EYNE37V70</v>
          </cell>
          <cell r="K12130" t="str">
            <v>AT&amp;T FIELD OPERATIONS</v>
          </cell>
          <cell r="L12130" t="str">
            <v>A1</v>
          </cell>
          <cell r="M12130">
            <v>33332</v>
          </cell>
          <cell r="N12130" t="str">
            <v>ORLD</v>
          </cell>
          <cell r="O12130" t="str">
            <v>FL</v>
          </cell>
          <cell r="P12130" t="str">
            <v>6621 S ORANGE AVE</v>
          </cell>
          <cell r="Q12130" t="str">
            <v>ORLANDO</v>
          </cell>
          <cell r="R12130" t="str">
            <v>32809-6077</v>
          </cell>
          <cell r="S12130">
            <v>4074042780</v>
          </cell>
          <cell r="T12130">
            <v>4074042780</v>
          </cell>
          <cell r="U12130">
            <v>4074042786</v>
          </cell>
          <cell r="V12130" t="str">
            <v>PAUL VELEZ</v>
          </cell>
          <cell r="W12130" t="str">
            <v>PV4430</v>
          </cell>
          <cell r="X12130" t="str">
            <v>Manager Network Services</v>
          </cell>
          <cell r="Y12130" t="str">
            <v>PV4430@att.com</v>
          </cell>
          <cell r="Z12130" t="str">
            <v>6621 S ORANGE AVE</v>
          </cell>
          <cell r="AA12130" t="str">
            <v>UVERSE</v>
          </cell>
          <cell r="AB12130" t="str">
            <v>ORLANDO</v>
          </cell>
          <cell r="AC12130" t="str">
            <v>FL</v>
          </cell>
          <cell r="AD12130">
            <v>4073046404</v>
          </cell>
          <cell r="AE12130" t="str">
            <v>WATON, JASON J</v>
          </cell>
          <cell r="AF12130" t="str">
            <v>JW9700</v>
          </cell>
          <cell r="AG12130" t="str">
            <v>Area Manager Network Services</v>
          </cell>
          <cell r="AH12130" t="str">
            <v>JW9700@att.com</v>
          </cell>
          <cell r="AI12130" t="str">
            <v>520 KERRY DR</v>
          </cell>
          <cell r="AJ12130" t="str">
            <v>0124A</v>
          </cell>
          <cell r="AK12130" t="str">
            <v>ORLANDO</v>
          </cell>
          <cell r="AL12130" t="str">
            <v>FL</v>
          </cell>
          <cell r="AM12130">
            <v>4073763338</v>
          </cell>
          <cell r="AN12130" t="str">
            <v>KOONTZ, GARY M</v>
          </cell>
          <cell r="AO12130" t="str">
            <v>GK1541</v>
          </cell>
          <cell r="AP12130" t="str">
            <v>Director Network Services</v>
          </cell>
          <cell r="AQ12130" t="str">
            <v>GK1541@att.com</v>
          </cell>
          <cell r="AR12130" t="str">
            <v>7900 MANDARIN DR</v>
          </cell>
          <cell r="AS12130">
            <v>203</v>
          </cell>
          <cell r="AT12130" t="str">
            <v>ORLANDO</v>
          </cell>
          <cell r="AU12130" t="str">
            <v>FL</v>
          </cell>
          <cell r="AV12130">
            <v>4078266251</v>
          </cell>
          <cell r="AW12130" t="str">
            <v>PV4430@att.com;JW9700@att.com;GK1541@att.com</v>
          </cell>
          <cell r="AY12130" t="str">
            <v>06</v>
          </cell>
        </row>
        <row r="12131">
          <cell r="A12131" t="str">
            <v>CH940K</v>
          </cell>
          <cell r="B12131">
            <v>578675</v>
          </cell>
          <cell r="C12131" t="str">
            <v>HOOVER, CHRISTOPHER</v>
          </cell>
          <cell r="D12131">
            <v>40557</v>
          </cell>
          <cell r="E12131" t="str">
            <v>CWA D3 BST Barg Unit - BST</v>
          </cell>
          <cell r="F12131" t="str">
            <v>RF</v>
          </cell>
          <cell r="G12131" t="str">
            <v>Active</v>
          </cell>
          <cell r="H12131" t="str">
            <v>10/IY</v>
          </cell>
          <cell r="I12131" t="str">
            <v>Services Technician</v>
          </cell>
          <cell r="J12131" t="str">
            <v>BLNE54J30</v>
          </cell>
          <cell r="K12131" t="str">
            <v>AT&amp;T FIELD OPERATIONS</v>
          </cell>
          <cell r="L12131" t="str">
            <v>A1</v>
          </cell>
          <cell r="M12131" t="str">
            <v>J2218</v>
          </cell>
          <cell r="N12131" t="str">
            <v>NWOR</v>
          </cell>
          <cell r="O12131" t="str">
            <v>LA</v>
          </cell>
          <cell r="P12131" t="str">
            <v>14726 CHEF MENTEUR HWY @ WORK</v>
          </cell>
          <cell r="Q12131" t="str">
            <v>NEW ORLEANS</v>
          </cell>
          <cell r="R12131" t="str">
            <v>70129-2106</v>
          </cell>
          <cell r="S12131">
            <v>5047563806</v>
          </cell>
          <cell r="T12131">
            <v>5047563806</v>
          </cell>
          <cell r="U12131">
            <v>9856060448</v>
          </cell>
          <cell r="V12131" t="str">
            <v>OTIS D FORD</v>
          </cell>
          <cell r="W12131" t="str">
            <v>OF2487</v>
          </cell>
          <cell r="X12131" t="str">
            <v>Manager Network Services</v>
          </cell>
          <cell r="Y12131" t="str">
            <v>OF2487@att.com</v>
          </cell>
          <cell r="Z12131" t="str">
            <v>654 BONNABEL BLVD</v>
          </cell>
          <cell r="AA12131" t="str">
            <v>N/A</v>
          </cell>
          <cell r="AB12131" t="str">
            <v>METAIRIE</v>
          </cell>
          <cell r="AC12131" t="str">
            <v>LA</v>
          </cell>
          <cell r="AD12131">
            <v>7137753093</v>
          </cell>
          <cell r="AE12131" t="str">
            <v>HARTMAN, BRIAN J</v>
          </cell>
          <cell r="AF12131" t="str">
            <v>BH3533</v>
          </cell>
          <cell r="AG12131" t="str">
            <v>Area Manager Network Services</v>
          </cell>
          <cell r="AH12131" t="str">
            <v>BH3533@att.com</v>
          </cell>
          <cell r="AI12131" t="str">
            <v>654 BONNABEL BLVD</v>
          </cell>
          <cell r="AJ12131">
            <v>122</v>
          </cell>
          <cell r="AK12131" t="str">
            <v>METAIRIE</v>
          </cell>
          <cell r="AL12131" t="str">
            <v>LA</v>
          </cell>
          <cell r="AM12131">
            <v>5044915557</v>
          </cell>
          <cell r="AN12131" t="str">
            <v>OLIVER, GREGG A</v>
          </cell>
          <cell r="AO12131" t="str">
            <v>GO9862</v>
          </cell>
          <cell r="AP12131" t="str">
            <v>Director Network Services</v>
          </cell>
          <cell r="AQ12131" t="str">
            <v>GO9862@att.com</v>
          </cell>
          <cell r="AR12131" t="str">
            <v>1876 DATA DR</v>
          </cell>
          <cell r="AS12131" t="str">
            <v>S104</v>
          </cell>
          <cell r="AT12131" t="str">
            <v>HOOVER</v>
          </cell>
          <cell r="AU12131" t="str">
            <v>AL</v>
          </cell>
          <cell r="AV12131">
            <v>2054036750</v>
          </cell>
          <cell r="AW12131" t="str">
            <v>OF2487@att.com;BH3533@att.com;GO9862@att.com</v>
          </cell>
          <cell r="AY12131">
            <v>31</v>
          </cell>
        </row>
        <row r="12132">
          <cell r="A12132" t="str">
            <v>DB103X</v>
          </cell>
          <cell r="B12132">
            <v>578676</v>
          </cell>
          <cell r="C12132" t="str">
            <v>BUSH, DAVID</v>
          </cell>
          <cell r="D12132">
            <v>40557</v>
          </cell>
          <cell r="E12132" t="str">
            <v>CWA D3 BST Barg Unit - SBCSI</v>
          </cell>
          <cell r="F12132" t="str">
            <v>RF</v>
          </cell>
          <cell r="G12132" t="str">
            <v>Active</v>
          </cell>
          <cell r="H12132" t="str">
            <v>SE WS  06</v>
          </cell>
          <cell r="I12132" t="str">
            <v>Wire Technician</v>
          </cell>
          <cell r="J12132" t="str">
            <v>EYNE51V60</v>
          </cell>
          <cell r="K12132" t="str">
            <v>AT&amp;T FIELD OPERATIONS</v>
          </cell>
          <cell r="L12132" t="str">
            <v>A1</v>
          </cell>
          <cell r="M12132" t="str">
            <v>J2803</v>
          </cell>
          <cell r="N12132" t="str">
            <v>BGLS</v>
          </cell>
          <cell r="O12132" t="str">
            <v>LA</v>
          </cell>
          <cell r="P12132" t="str">
            <v>148 AVENUE B @ WORKCENTER</v>
          </cell>
          <cell r="Q12132" t="str">
            <v>BOGALUSA</v>
          </cell>
          <cell r="R12132" t="str">
            <v>70427-3734</v>
          </cell>
          <cell r="S12132">
            <v>9852767614</v>
          </cell>
          <cell r="T12132">
            <v>9852767614</v>
          </cell>
          <cell r="U12132">
            <v>9857501851</v>
          </cell>
          <cell r="V12132" t="str">
            <v>RICHARD S MCKINNEY</v>
          </cell>
          <cell r="W12132" t="str">
            <v>RX993R</v>
          </cell>
          <cell r="X12132" t="str">
            <v>Manager Network Services</v>
          </cell>
          <cell r="Y12132" t="str">
            <v>RX993R@att.com</v>
          </cell>
          <cell r="Z12132" t="str">
            <v>69350 LA HWY 59</v>
          </cell>
          <cell r="AA12132">
            <v>1</v>
          </cell>
          <cell r="AB12132" t="str">
            <v>ABITA SPRINGS</v>
          </cell>
          <cell r="AC12132" t="str">
            <v>LA</v>
          </cell>
          <cell r="AD12132">
            <v>9852019080</v>
          </cell>
          <cell r="AE12132" t="str">
            <v>COLLINS, ROBERT I</v>
          </cell>
          <cell r="AF12132" t="str">
            <v>RC0772</v>
          </cell>
          <cell r="AG12132" t="str">
            <v>Area Manager Network Services</v>
          </cell>
          <cell r="AH12132" t="str">
            <v>RC0772@att.com</v>
          </cell>
          <cell r="AI12132" t="str">
            <v>1723 22ND AVE</v>
          </cell>
          <cell r="AJ12132" t="str">
            <v>FL. 1</v>
          </cell>
          <cell r="AK12132" t="str">
            <v>GULFPORT</v>
          </cell>
          <cell r="AL12132" t="str">
            <v>MS</v>
          </cell>
          <cell r="AM12132">
            <v>2288657215</v>
          </cell>
          <cell r="AN12132" t="str">
            <v>OLIVER, GREGG A</v>
          </cell>
          <cell r="AO12132" t="str">
            <v>GO9862</v>
          </cell>
          <cell r="AP12132" t="str">
            <v>Director Network Services</v>
          </cell>
          <cell r="AQ12132" t="str">
            <v>GO9862@att.com</v>
          </cell>
          <cell r="AR12132" t="str">
            <v>1876 DATA DR</v>
          </cell>
          <cell r="AS12132" t="str">
            <v>S104</v>
          </cell>
          <cell r="AT12132" t="str">
            <v>HOOVER</v>
          </cell>
          <cell r="AU12132" t="str">
            <v>AL</v>
          </cell>
          <cell r="AV12132">
            <v>2054036750</v>
          </cell>
          <cell r="AW12132" t="str">
            <v>RX993R@att.com;RC0772@att.com;GO9862@att.com</v>
          </cell>
          <cell r="AY12132" t="str">
            <v>06</v>
          </cell>
        </row>
        <row r="12133">
          <cell r="A12133" t="str">
            <v>LI8620</v>
          </cell>
          <cell r="B12133">
            <v>578680</v>
          </cell>
          <cell r="C12133" t="str">
            <v>IRBY, LARRY</v>
          </cell>
          <cell r="D12133">
            <v>40557</v>
          </cell>
          <cell r="E12133" t="str">
            <v>CWA D3 BST Barg Unit - SBCSI</v>
          </cell>
          <cell r="F12133" t="str">
            <v>RF</v>
          </cell>
          <cell r="G12133" t="str">
            <v>Active</v>
          </cell>
          <cell r="H12133" t="str">
            <v>SE WS  06</v>
          </cell>
          <cell r="I12133" t="str">
            <v>Wire Technician</v>
          </cell>
          <cell r="J12133" t="str">
            <v>EYNE28V40</v>
          </cell>
          <cell r="K12133" t="str">
            <v>AT&amp;T FIELD OPERATIONS</v>
          </cell>
          <cell r="L12133" t="str">
            <v>A1</v>
          </cell>
          <cell r="M12133">
            <v>12347</v>
          </cell>
          <cell r="N12133" t="str">
            <v>MOBL</v>
          </cell>
          <cell r="O12133" t="str">
            <v>AL</v>
          </cell>
          <cell r="P12133" t="str">
            <v>301 SCHILLINGER RD N</v>
          </cell>
          <cell r="Q12133" t="str">
            <v>MOBILE</v>
          </cell>
          <cell r="R12133" t="str">
            <v>36608-4723</v>
          </cell>
          <cell r="S12133">
            <v>2514049171</v>
          </cell>
          <cell r="T12133">
            <v>2514049171</v>
          </cell>
          <cell r="U12133">
            <v>2517163777</v>
          </cell>
          <cell r="V12133" t="str">
            <v>RESHAUN A HUDSON</v>
          </cell>
          <cell r="W12133" t="str">
            <v>RH0997</v>
          </cell>
          <cell r="X12133" t="str">
            <v>Manager Network Services</v>
          </cell>
          <cell r="Y12133" t="str">
            <v>RH0997@att.com</v>
          </cell>
          <cell r="Z12133" t="str">
            <v>301 SCHILLINGER RD N</v>
          </cell>
          <cell r="AA12133" t="str">
            <v>1ST FLR</v>
          </cell>
          <cell r="AB12133" t="str">
            <v>MOBILE</v>
          </cell>
          <cell r="AC12133" t="str">
            <v>AL</v>
          </cell>
          <cell r="AD12133">
            <v>2516334557</v>
          </cell>
          <cell r="AE12133" t="str">
            <v>BEST, ARCHIE J</v>
          </cell>
          <cell r="AF12133" t="str">
            <v>AB2726</v>
          </cell>
          <cell r="AG12133" t="str">
            <v>Area Manager Network Services</v>
          </cell>
          <cell r="AH12133" t="str">
            <v>AB2726@att.com</v>
          </cell>
          <cell r="AI12133" t="str">
            <v>2001 MAIN ST</v>
          </cell>
          <cell r="AJ12133" t="str">
            <v>NA</v>
          </cell>
          <cell r="AK12133" t="str">
            <v>DAPHNE</v>
          </cell>
          <cell r="AL12133" t="str">
            <v>AL</v>
          </cell>
          <cell r="AM12133">
            <v>2516266625</v>
          </cell>
          <cell r="AN12133" t="str">
            <v>FULLER, JEFFREY A</v>
          </cell>
          <cell r="AO12133" t="str">
            <v>JF0906</v>
          </cell>
          <cell r="AP12133" t="str">
            <v>Director Network Services</v>
          </cell>
          <cell r="AQ12133" t="str">
            <v>JF0906@att.com</v>
          </cell>
          <cell r="AR12133" t="str">
            <v>3196 HIGHWAY 280 E</v>
          </cell>
          <cell r="AS12133" t="str">
            <v>RM 108N</v>
          </cell>
          <cell r="AT12133" t="str">
            <v>BIRMINGHAM</v>
          </cell>
          <cell r="AU12133" t="str">
            <v>AL</v>
          </cell>
          <cell r="AV12133">
            <v>2055174678</v>
          </cell>
          <cell r="AW12133" t="str">
            <v>RH0997@att.com;AB2726@att.com;JF0906@att.com</v>
          </cell>
          <cell r="AY12133" t="str">
            <v>06</v>
          </cell>
        </row>
        <row r="12134">
          <cell r="A12134" t="str">
            <v>TM600N</v>
          </cell>
          <cell r="B12134">
            <v>578689</v>
          </cell>
          <cell r="C12134" t="str">
            <v>MCKAY, TIMOTHY</v>
          </cell>
          <cell r="D12134">
            <v>40560</v>
          </cell>
          <cell r="E12134" t="str">
            <v>CWA D3 BST Barg Unit - BST</v>
          </cell>
          <cell r="F12134" t="str">
            <v>RF</v>
          </cell>
          <cell r="G12134" t="str">
            <v>Active</v>
          </cell>
          <cell r="H12134" t="str">
            <v>10/IY</v>
          </cell>
          <cell r="I12134" t="str">
            <v>Services Technician</v>
          </cell>
          <cell r="J12134" t="str">
            <v>BLKY34J50</v>
          </cell>
          <cell r="K12134" t="str">
            <v>AT&amp;T FIELD OPERATIONS</v>
          </cell>
          <cell r="L12134" t="str">
            <v>A1</v>
          </cell>
          <cell r="M12134">
            <v>51347</v>
          </cell>
          <cell r="N12134" t="str">
            <v>LSVL</v>
          </cell>
          <cell r="O12134" t="str">
            <v>KY</v>
          </cell>
          <cell r="P12134" t="str">
            <v>1264 OLD FERN VALLEY RD</v>
          </cell>
          <cell r="Q12134" t="str">
            <v>LOUISVILLE</v>
          </cell>
          <cell r="R12134" t="str">
            <v>40219-1903</v>
          </cell>
          <cell r="S12134">
            <v>5029680603</v>
          </cell>
          <cell r="T12134">
            <v>5023381970</v>
          </cell>
          <cell r="U12134">
            <v>2707794386</v>
          </cell>
          <cell r="V12134" t="str">
            <v>MICHAEL SPEARS</v>
          </cell>
          <cell r="W12134" t="str">
            <v>MS3319</v>
          </cell>
          <cell r="X12134" t="str">
            <v>Manager Network Services</v>
          </cell>
          <cell r="Y12134" t="str">
            <v>MS3319@att.com</v>
          </cell>
          <cell r="Z12134" t="str">
            <v>1264 OLD FERN VALLEY RD</v>
          </cell>
          <cell r="AA12134">
            <v>1</v>
          </cell>
          <cell r="AB12134" t="str">
            <v>LOUISVILLE</v>
          </cell>
          <cell r="AC12134" t="str">
            <v>KY</v>
          </cell>
          <cell r="AD12134">
            <v>5029680603</v>
          </cell>
          <cell r="AE12134" t="str">
            <v>MAHAFFEY, LARRY</v>
          </cell>
          <cell r="AF12134" t="str">
            <v>LM4605</v>
          </cell>
          <cell r="AG12134" t="str">
            <v>Area Manager Network Services</v>
          </cell>
          <cell r="AH12134" t="str">
            <v>LM4605@att.com</v>
          </cell>
          <cell r="AI12134" t="str">
            <v>7500 TEMPSCLAIR RD</v>
          </cell>
          <cell r="AJ12134" t="str">
            <v>NA</v>
          </cell>
          <cell r="AK12134" t="str">
            <v>LOUISVILLE</v>
          </cell>
          <cell r="AL12134" t="str">
            <v>KY</v>
          </cell>
          <cell r="AM12134">
            <v>5024994389</v>
          </cell>
          <cell r="AN12134" t="str">
            <v>MABE, JAMES F</v>
          </cell>
          <cell r="AO12134" t="str">
            <v>JM4559</v>
          </cell>
          <cell r="AP12134" t="str">
            <v>Director Network Services</v>
          </cell>
          <cell r="AQ12134" t="str">
            <v>JM4559@att.com</v>
          </cell>
          <cell r="AR12134" t="str">
            <v>9733 PARKSIDE DR</v>
          </cell>
          <cell r="AS12134" t="str">
            <v>1ST FLR</v>
          </cell>
          <cell r="AT12134" t="str">
            <v>KNOXVILLE</v>
          </cell>
          <cell r="AU12134" t="str">
            <v>TN</v>
          </cell>
          <cell r="AV12134">
            <v>8655398555</v>
          </cell>
          <cell r="AW12134" t="str">
            <v>MS3319@att.com;LM4605@att.com;JM4559@att.com</v>
          </cell>
          <cell r="AY12134">
            <v>31</v>
          </cell>
        </row>
        <row r="12135">
          <cell r="A12135" t="str">
            <v>LB3995</v>
          </cell>
          <cell r="B12135">
            <v>578794</v>
          </cell>
          <cell r="C12135" t="str">
            <v>BRAO, LUIS</v>
          </cell>
          <cell r="D12135">
            <v>40560</v>
          </cell>
          <cell r="E12135" t="str">
            <v>CWA D3 BST Barg Unit - SBCSI</v>
          </cell>
          <cell r="F12135" t="str">
            <v>RF</v>
          </cell>
          <cell r="G12135" t="str">
            <v>Active</v>
          </cell>
          <cell r="H12135" t="str">
            <v>SE WS  06</v>
          </cell>
          <cell r="I12135" t="str">
            <v>Wire Technician</v>
          </cell>
          <cell r="J12135" t="str">
            <v>EYNE46V60</v>
          </cell>
          <cell r="K12135" t="str">
            <v>AT&amp;T FIELD OPERATIONS</v>
          </cell>
          <cell r="L12135" t="str">
            <v>A1</v>
          </cell>
          <cell r="M12135" t="str">
            <v>M6143</v>
          </cell>
          <cell r="N12135" t="str">
            <v>MIAM</v>
          </cell>
          <cell r="O12135" t="str">
            <v>FL</v>
          </cell>
          <cell r="P12135" t="str">
            <v>9090 NW 41ST ST</v>
          </cell>
          <cell r="Q12135" t="str">
            <v>MIAMI</v>
          </cell>
          <cell r="R12135" t="str">
            <v>33178-2408</v>
          </cell>
          <cell r="S12135">
            <v>7865216187</v>
          </cell>
          <cell r="T12135">
            <v>7865216187</v>
          </cell>
          <cell r="U12135">
            <v>3054127988</v>
          </cell>
          <cell r="V12135" t="str">
            <v>ALAIN MUNIZ</v>
          </cell>
          <cell r="W12135" t="str">
            <v>AM5061</v>
          </cell>
          <cell r="X12135" t="str">
            <v>Manager Network Services</v>
          </cell>
          <cell r="Y12135" t="str">
            <v>AM5061@att.com</v>
          </cell>
          <cell r="Z12135" t="str">
            <v>9090 NW 41ST ST</v>
          </cell>
          <cell r="AA12135" t="str">
            <v>UVERSE</v>
          </cell>
          <cell r="AB12135" t="str">
            <v>MIAMI</v>
          </cell>
          <cell r="AC12135" t="str">
            <v>FL</v>
          </cell>
          <cell r="AD12135">
            <v>3054091553</v>
          </cell>
          <cell r="AE12135" t="str">
            <v>GARCIA, YBRAHIM</v>
          </cell>
          <cell r="AF12135" t="str">
            <v>AG2273</v>
          </cell>
          <cell r="AG12135" t="str">
            <v>Area Manager Network Services</v>
          </cell>
          <cell r="AH12135" t="str">
            <v>AG2273@att.com</v>
          </cell>
          <cell r="AI12135" t="str">
            <v>13900 PINES BLVD</v>
          </cell>
          <cell r="AJ12135" t="str">
            <v>UVERSE</v>
          </cell>
          <cell r="AK12135" t="str">
            <v>PEMBROKE PINES</v>
          </cell>
          <cell r="AL12135" t="str">
            <v>FL</v>
          </cell>
          <cell r="AM12135">
            <v>3054091558</v>
          </cell>
          <cell r="AN12135" t="str">
            <v>NUZUM, MICHAEL A</v>
          </cell>
          <cell r="AO12135" t="str">
            <v>MN3125</v>
          </cell>
          <cell r="AP12135" t="str">
            <v>Director Network Services</v>
          </cell>
          <cell r="AQ12135" t="str">
            <v>MN3125@att.com</v>
          </cell>
          <cell r="AR12135" t="str">
            <v>120 N K ST</v>
          </cell>
          <cell r="AS12135">
            <v>327</v>
          </cell>
          <cell r="AT12135" t="str">
            <v>LAKE WORTH</v>
          </cell>
          <cell r="AU12135" t="str">
            <v>FL</v>
          </cell>
          <cell r="AV12135">
            <v>5615409250</v>
          </cell>
          <cell r="AW12135" t="str">
            <v>AM5061@att.com;AG2273@att.com;MN3125@att.com</v>
          </cell>
          <cell r="AY12135" t="str">
            <v>06</v>
          </cell>
        </row>
        <row r="12136">
          <cell r="A12136" t="str">
            <v>GF300Q</v>
          </cell>
          <cell r="B12136">
            <v>578796</v>
          </cell>
          <cell r="C12136" t="str">
            <v>FLOYD, GARRETT</v>
          </cell>
          <cell r="D12136">
            <v>40625</v>
          </cell>
          <cell r="E12136" t="str">
            <v>CWA D3 BST Barg Unit - SBCSI</v>
          </cell>
          <cell r="F12136" t="str">
            <v>RF</v>
          </cell>
          <cell r="G12136" t="str">
            <v>Active</v>
          </cell>
          <cell r="H12136" t="str">
            <v>SE WS  06</v>
          </cell>
          <cell r="I12136" t="str">
            <v>Wire Technician</v>
          </cell>
          <cell r="J12136" t="str">
            <v>EYNE46V10</v>
          </cell>
          <cell r="K12136" t="str">
            <v>AT&amp;T FIELD OPERATIONS</v>
          </cell>
          <cell r="L12136" t="str">
            <v>A1</v>
          </cell>
          <cell r="M12136" t="str">
            <v>M6703</v>
          </cell>
          <cell r="N12136" t="str">
            <v>MIAM</v>
          </cell>
          <cell r="O12136" t="str">
            <v>FL</v>
          </cell>
          <cell r="P12136" t="str">
            <v>13305 NW 45TH AVE</v>
          </cell>
          <cell r="Q12136" t="str">
            <v>OPA LOCKA</v>
          </cell>
          <cell r="R12136" t="str">
            <v>33054-4407</v>
          </cell>
          <cell r="S12136">
            <v>3055887247</v>
          </cell>
          <cell r="T12136">
            <v>3055887247</v>
          </cell>
          <cell r="U12136">
            <v>3055887247</v>
          </cell>
          <cell r="V12136" t="str">
            <v>ALEXIS AYALA</v>
          </cell>
          <cell r="W12136" t="str">
            <v>AA856J</v>
          </cell>
          <cell r="X12136" t="str">
            <v>Manager Network Services</v>
          </cell>
          <cell r="Y12136" t="str">
            <v>AA856J@att.com</v>
          </cell>
          <cell r="Z12136" t="str">
            <v>13305 NW 45TH AVE</v>
          </cell>
          <cell r="AA12136" t="str">
            <v>UVERSE</v>
          </cell>
          <cell r="AB12136" t="str">
            <v>OPA LOCKA</v>
          </cell>
          <cell r="AC12136" t="str">
            <v>FL</v>
          </cell>
          <cell r="AD12136">
            <v>3057942631</v>
          </cell>
          <cell r="AE12136" t="str">
            <v>GARCIA, YBRAHIM</v>
          </cell>
          <cell r="AF12136" t="str">
            <v>AG2273</v>
          </cell>
          <cell r="AG12136" t="str">
            <v>Area Manager Network Services</v>
          </cell>
          <cell r="AH12136" t="str">
            <v>AG2273@att.com</v>
          </cell>
          <cell r="AI12136" t="str">
            <v>13900 PINES BLVD</v>
          </cell>
          <cell r="AJ12136" t="str">
            <v>UVERSE</v>
          </cell>
          <cell r="AK12136" t="str">
            <v>PEMBROKE PINES</v>
          </cell>
          <cell r="AL12136" t="str">
            <v>FL</v>
          </cell>
          <cell r="AM12136">
            <v>3054091558</v>
          </cell>
          <cell r="AN12136" t="str">
            <v>NUZUM, MICHAEL A</v>
          </cell>
          <cell r="AO12136" t="str">
            <v>MN3125</v>
          </cell>
          <cell r="AP12136" t="str">
            <v>Director Network Services</v>
          </cell>
          <cell r="AQ12136" t="str">
            <v>MN3125@att.com</v>
          </cell>
          <cell r="AR12136" t="str">
            <v>120 N K ST</v>
          </cell>
          <cell r="AS12136">
            <v>327</v>
          </cell>
          <cell r="AT12136" t="str">
            <v>LAKE WORTH</v>
          </cell>
          <cell r="AU12136" t="str">
            <v>FL</v>
          </cell>
          <cell r="AV12136">
            <v>5615409250</v>
          </cell>
          <cell r="AW12136" t="str">
            <v>AA856J@att.com;AG2273@att.com;MN3125@att.com</v>
          </cell>
          <cell r="AY12136" t="str">
            <v>06</v>
          </cell>
        </row>
        <row r="12137">
          <cell r="A12137" t="str">
            <v>JM469D</v>
          </cell>
          <cell r="B12137">
            <v>578800</v>
          </cell>
          <cell r="C12137" t="str">
            <v>MALICK, JOSEPH A</v>
          </cell>
          <cell r="D12137">
            <v>40560</v>
          </cell>
          <cell r="E12137" t="str">
            <v>CWA D3 BST Barg Unit - SBCSI</v>
          </cell>
          <cell r="F12137" t="str">
            <v>RF</v>
          </cell>
          <cell r="G12137" t="str">
            <v>Active</v>
          </cell>
          <cell r="H12137" t="str">
            <v>SE WS  06</v>
          </cell>
          <cell r="I12137" t="str">
            <v>Wire Technician</v>
          </cell>
          <cell r="J12137" t="str">
            <v>EYNE31V60</v>
          </cell>
          <cell r="K12137" t="str">
            <v>AT&amp;T FIELD OPERATIONS</v>
          </cell>
          <cell r="L12137" t="str">
            <v>A1</v>
          </cell>
          <cell r="M12137" t="str">
            <v>FTPRFLER</v>
          </cell>
          <cell r="N12137" t="str">
            <v>FTPR</v>
          </cell>
          <cell r="O12137" t="str">
            <v>FL</v>
          </cell>
          <cell r="P12137" t="str">
            <v>3402 ENTERPRISE RD</v>
          </cell>
          <cell r="Q12137" t="str">
            <v>FORT PIERCE</v>
          </cell>
          <cell r="R12137" t="str">
            <v>34982-6556</v>
          </cell>
          <cell r="S12137">
            <v>5613584138</v>
          </cell>
          <cell r="T12137">
            <v>5613584138</v>
          </cell>
          <cell r="U12137">
            <v>7723363969</v>
          </cell>
          <cell r="V12137" t="str">
            <v>PETER ROLAN</v>
          </cell>
          <cell r="W12137" t="str">
            <v>PR6741</v>
          </cell>
          <cell r="X12137" t="str">
            <v>Manager Network Services</v>
          </cell>
          <cell r="Y12137" t="str">
            <v>PR6741@att.com</v>
          </cell>
          <cell r="Z12137" t="str">
            <v>3402 ENTERPRISE RD</v>
          </cell>
          <cell r="AA12137" t="str">
            <v>UVERSE</v>
          </cell>
          <cell r="AB12137" t="str">
            <v>FORT PIERCE</v>
          </cell>
          <cell r="AC12137" t="str">
            <v>FL</v>
          </cell>
          <cell r="AD12137">
            <v>7723189560</v>
          </cell>
          <cell r="AE12137" t="str">
            <v>DOOHER, PATRICK F</v>
          </cell>
          <cell r="AF12137" t="str">
            <v>PD2392</v>
          </cell>
          <cell r="AG12137" t="str">
            <v>Area Manager Network Services</v>
          </cell>
          <cell r="AH12137" t="str">
            <v>PD2392@att.com</v>
          </cell>
          <cell r="AI12137" t="str">
            <v>3402 ENTERPRISE RD</v>
          </cell>
          <cell r="AJ12137">
            <v>1</v>
          </cell>
          <cell r="AK12137" t="str">
            <v>FORT PIERCE</v>
          </cell>
          <cell r="AL12137" t="str">
            <v>FL</v>
          </cell>
          <cell r="AM12137">
            <v>8139832900</v>
          </cell>
          <cell r="AN12137" t="str">
            <v>KOONTZ, GARY M</v>
          </cell>
          <cell r="AO12137" t="str">
            <v>GK1541</v>
          </cell>
          <cell r="AP12137" t="str">
            <v>Director Network Services</v>
          </cell>
          <cell r="AQ12137" t="str">
            <v>GK1541@att.com</v>
          </cell>
          <cell r="AR12137" t="str">
            <v>7900 MANDARIN DR</v>
          </cell>
          <cell r="AS12137">
            <v>203</v>
          </cell>
          <cell r="AT12137" t="str">
            <v>ORLANDO</v>
          </cell>
          <cell r="AU12137" t="str">
            <v>FL</v>
          </cell>
          <cell r="AV12137">
            <v>4078266251</v>
          </cell>
          <cell r="AW12137" t="str">
            <v>PR6741@att.com;PD2392@att.com;GK1541@att.com</v>
          </cell>
          <cell r="AY12137" t="str">
            <v>06</v>
          </cell>
        </row>
        <row r="12138">
          <cell r="A12138" t="str">
            <v>MN033G</v>
          </cell>
          <cell r="B12138">
            <v>578807</v>
          </cell>
          <cell r="C12138" t="str">
            <v>NOEL, MICHAEL</v>
          </cell>
          <cell r="D12138">
            <v>40560</v>
          </cell>
          <cell r="E12138" t="str">
            <v>CWA D3 UO Barg Unit - BST</v>
          </cell>
          <cell r="F12138" t="str">
            <v>RF</v>
          </cell>
          <cell r="G12138" t="str">
            <v>Active</v>
          </cell>
          <cell r="H12138" t="str">
            <v>Utility Opertns 1B</v>
          </cell>
          <cell r="I12138" t="str">
            <v>Machine Operator</v>
          </cell>
          <cell r="J12138" t="str">
            <v>BLKW05M23</v>
          </cell>
          <cell r="K12138" t="str">
            <v>AT&amp;T FIELD OPERATIONS</v>
          </cell>
          <cell r="L12138" t="str">
            <v>A1</v>
          </cell>
          <cell r="M12138">
            <v>33230</v>
          </cell>
          <cell r="N12138" t="str">
            <v>ORLD</v>
          </cell>
          <cell r="O12138" t="str">
            <v>FL</v>
          </cell>
          <cell r="P12138" t="str">
            <v>1227 S DIVISION AVE</v>
          </cell>
          <cell r="Q12138" t="str">
            <v>ORLANDO</v>
          </cell>
          <cell r="R12138" t="str">
            <v>32805-4717</v>
          </cell>
          <cell r="S12138">
            <v>3862995070</v>
          </cell>
          <cell r="T12138">
            <v>9546293123</v>
          </cell>
          <cell r="U12138">
            <v>9548825186</v>
          </cell>
          <cell r="V12138" t="str">
            <v>MONTIE DOOLEY</v>
          </cell>
          <cell r="W12138" t="str">
            <v>MD2396</v>
          </cell>
          <cell r="X12138" t="str">
            <v>Manager Network Services</v>
          </cell>
          <cell r="Y12138" t="str">
            <v>MD2396@att.com</v>
          </cell>
          <cell r="Z12138" t="str">
            <v>1227 S DIVISION AVE</v>
          </cell>
          <cell r="AA12138" t="str">
            <v>SHARED</v>
          </cell>
          <cell r="AB12138" t="str">
            <v>ORLANDO</v>
          </cell>
          <cell r="AC12138" t="str">
            <v>FL</v>
          </cell>
          <cell r="AD12138">
            <v>3123859128</v>
          </cell>
          <cell r="AE12138" t="str">
            <v>JACKSON, DEWIGHT</v>
          </cell>
          <cell r="AF12138" t="str">
            <v>DJ9147</v>
          </cell>
          <cell r="AG12138" t="str">
            <v>Area Manager Network Services</v>
          </cell>
          <cell r="AH12138" t="str">
            <v>DJ9147@att.com</v>
          </cell>
          <cell r="AI12138" t="str">
            <v>660 STATE ROAD 207</v>
          </cell>
          <cell r="AJ12138">
            <v>112</v>
          </cell>
          <cell r="AK12138" t="str">
            <v>ST AUGUSTINE</v>
          </cell>
          <cell r="AL12138" t="str">
            <v>FL</v>
          </cell>
          <cell r="AM12138">
            <v>3345316926</v>
          </cell>
          <cell r="AN12138" t="str">
            <v>WALL, CURTIS M</v>
          </cell>
          <cell r="AO12138" t="str">
            <v>CW8442</v>
          </cell>
          <cell r="AP12138" t="str">
            <v>Director Network Services</v>
          </cell>
          <cell r="AQ12138" t="str">
            <v>CW8442@att.com</v>
          </cell>
          <cell r="AR12138" t="str">
            <v>211 S AKARD ST</v>
          </cell>
          <cell r="AS12138" t="str">
            <v>FLR 20</v>
          </cell>
          <cell r="AT12138" t="str">
            <v>DALLAS</v>
          </cell>
          <cell r="AU12138" t="str">
            <v>TX</v>
          </cell>
          <cell r="AV12138">
            <v>4042185700</v>
          </cell>
          <cell r="AW12138" t="str">
            <v>MD2396@att.com;DJ9147@att.com;CW8442@att.com</v>
          </cell>
          <cell r="AY12138" t="str">
            <v>Utility Opertns 1B</v>
          </cell>
        </row>
        <row r="12139">
          <cell r="A12139" t="str">
            <v>JT345X</v>
          </cell>
          <cell r="B12139">
            <v>578808</v>
          </cell>
          <cell r="C12139" t="str">
            <v>TRAVIS, JEFFREY</v>
          </cell>
          <cell r="D12139">
            <v>41647</v>
          </cell>
          <cell r="E12139" t="str">
            <v>CWA D3 BST Barg Unit - SBCSI</v>
          </cell>
          <cell r="F12139" t="str">
            <v>RF</v>
          </cell>
          <cell r="G12139" t="str">
            <v>Active</v>
          </cell>
          <cell r="H12139" t="str">
            <v>SE WS  06</v>
          </cell>
          <cell r="I12139" t="str">
            <v>Wire Technician</v>
          </cell>
          <cell r="J12139" t="str">
            <v>EYNE36V40</v>
          </cell>
          <cell r="K12139" t="str">
            <v>AT&amp;T FIELD OPERATIONS</v>
          </cell>
          <cell r="L12139" t="str">
            <v>A1</v>
          </cell>
          <cell r="M12139">
            <v>33053</v>
          </cell>
          <cell r="N12139" t="str">
            <v>MLBR</v>
          </cell>
          <cell r="O12139" t="str">
            <v>FL</v>
          </cell>
          <cell r="P12139" t="str">
            <v>7747 ELLIS RD</v>
          </cell>
          <cell r="Q12139" t="str">
            <v>MELBOURNE</v>
          </cell>
          <cell r="R12139" t="str">
            <v>32904-1141</v>
          </cell>
          <cell r="S12139">
            <v>3214199563</v>
          </cell>
          <cell r="T12139">
            <v>3214199563</v>
          </cell>
          <cell r="U12139" t="str">
            <v>Not assigned</v>
          </cell>
          <cell r="V12139" t="str">
            <v>ROBERT CAVANAUGH</v>
          </cell>
          <cell r="W12139" t="str">
            <v>RC462N</v>
          </cell>
          <cell r="X12139" t="str">
            <v>Manager Network Services</v>
          </cell>
          <cell r="Y12139" t="str">
            <v>RC462N@att.com</v>
          </cell>
          <cell r="Z12139" t="str">
            <v>7747 ELLIS RD</v>
          </cell>
          <cell r="AA12139" t="str">
            <v>UVERSE</v>
          </cell>
          <cell r="AB12139" t="str">
            <v>MELBOURNE</v>
          </cell>
          <cell r="AC12139" t="str">
            <v>FL</v>
          </cell>
          <cell r="AD12139">
            <v>3215362575</v>
          </cell>
          <cell r="AE12139" t="str">
            <v>TOPEL, JAYSON R</v>
          </cell>
          <cell r="AF12139" t="str">
            <v>JT5312</v>
          </cell>
          <cell r="AG12139" t="str">
            <v>Area Manager Network Services</v>
          </cell>
          <cell r="AH12139" t="str">
            <v>JT5312@att.com</v>
          </cell>
          <cell r="AI12139" t="str">
            <v>520 KERRY DR</v>
          </cell>
          <cell r="AJ12139">
            <v>125</v>
          </cell>
          <cell r="AK12139" t="str">
            <v>ORLANDO</v>
          </cell>
          <cell r="AL12139" t="str">
            <v>FL</v>
          </cell>
          <cell r="AM12139">
            <v>9542545267</v>
          </cell>
          <cell r="AN12139" t="str">
            <v>KOONTZ, GARY M</v>
          </cell>
          <cell r="AO12139" t="str">
            <v>GK1541</v>
          </cell>
          <cell r="AP12139" t="str">
            <v>Director Network Services</v>
          </cell>
          <cell r="AQ12139" t="str">
            <v>GK1541@att.com</v>
          </cell>
          <cell r="AR12139" t="str">
            <v>7900 MANDARIN DR</v>
          </cell>
          <cell r="AS12139">
            <v>203</v>
          </cell>
          <cell r="AT12139" t="str">
            <v>ORLANDO</v>
          </cell>
          <cell r="AU12139" t="str">
            <v>FL</v>
          </cell>
          <cell r="AV12139">
            <v>4078266251</v>
          </cell>
          <cell r="AW12139" t="str">
            <v>RC462N@att.com;JT5312@att.com;GK1541@att.com</v>
          </cell>
          <cell r="AY12139" t="str">
            <v>06</v>
          </cell>
        </row>
        <row r="12140">
          <cell r="A12140" t="str">
            <v>SB661Y</v>
          </cell>
          <cell r="B12140">
            <v>578829</v>
          </cell>
          <cell r="C12140" t="str">
            <v>BLAKE, SEDRICK</v>
          </cell>
          <cell r="D12140">
            <v>40560</v>
          </cell>
          <cell r="E12140" t="str">
            <v>CWA D3 BST Barg Unit - SBCSI</v>
          </cell>
          <cell r="F12140" t="str">
            <v>RF</v>
          </cell>
          <cell r="G12140" t="str">
            <v>Active</v>
          </cell>
          <cell r="H12140" t="str">
            <v>SE WS  06</v>
          </cell>
          <cell r="I12140" t="str">
            <v>Wire Technician</v>
          </cell>
          <cell r="J12140" t="str">
            <v>EYNE42V50</v>
          </cell>
          <cell r="K12140" t="str">
            <v>AT&amp;T FIELD OPERATIONS</v>
          </cell>
          <cell r="L12140" t="str">
            <v>A1</v>
          </cell>
          <cell r="M12140" t="str">
            <v>M2609</v>
          </cell>
          <cell r="N12140" t="str">
            <v>HMST</v>
          </cell>
          <cell r="O12140" t="str">
            <v>FL</v>
          </cell>
          <cell r="P12140" t="str">
            <v>14475 SW 264TH ST</v>
          </cell>
          <cell r="Q12140" t="str">
            <v>HOMESTEAD</v>
          </cell>
          <cell r="R12140" t="str">
            <v>33032-7418</v>
          </cell>
          <cell r="S12140">
            <v>3053199841</v>
          </cell>
          <cell r="T12140">
            <v>3053199841</v>
          </cell>
          <cell r="U12140">
            <v>3052451184</v>
          </cell>
          <cell r="V12140" t="str">
            <v>JUAN C HO</v>
          </cell>
          <cell r="W12140" t="str">
            <v>JH6618</v>
          </cell>
          <cell r="X12140" t="str">
            <v>Manager Network Services</v>
          </cell>
          <cell r="Y12140" t="str">
            <v>JH6618@att.com</v>
          </cell>
          <cell r="Z12140" t="str">
            <v>14475 SW 264TH ST</v>
          </cell>
          <cell r="AA12140" t="str">
            <v>UVERSE</v>
          </cell>
          <cell r="AB12140" t="str">
            <v>HOMESTEAD</v>
          </cell>
          <cell r="AC12140" t="str">
            <v>FL</v>
          </cell>
          <cell r="AD12140">
            <v>3054312152</v>
          </cell>
          <cell r="AE12140" t="str">
            <v>CAMPOS, RICK</v>
          </cell>
          <cell r="AF12140" t="str">
            <v>RC0069</v>
          </cell>
          <cell r="AG12140" t="str">
            <v>Area Manager Network Services</v>
          </cell>
          <cell r="AH12140" t="str">
            <v>RC0069@att.com</v>
          </cell>
          <cell r="AI12140" t="str">
            <v>13450 SW 126TH ST</v>
          </cell>
          <cell r="AJ12140" t="str">
            <v>SUITE 8 AT&amp;T UVERSE</v>
          </cell>
          <cell r="AK12140" t="str">
            <v>MIAMI</v>
          </cell>
          <cell r="AL12140" t="str">
            <v>FL</v>
          </cell>
          <cell r="AM12140">
            <v>3053225222</v>
          </cell>
          <cell r="AN12140" t="str">
            <v>NUZUM, MICHAEL A</v>
          </cell>
          <cell r="AO12140" t="str">
            <v>MN3125</v>
          </cell>
          <cell r="AP12140" t="str">
            <v>Director Network Services</v>
          </cell>
          <cell r="AQ12140" t="str">
            <v>MN3125@att.com</v>
          </cell>
          <cell r="AR12140" t="str">
            <v>120 N K ST</v>
          </cell>
          <cell r="AS12140">
            <v>327</v>
          </cell>
          <cell r="AT12140" t="str">
            <v>LAKE WORTH</v>
          </cell>
          <cell r="AU12140" t="str">
            <v>FL</v>
          </cell>
          <cell r="AV12140">
            <v>5615409250</v>
          </cell>
          <cell r="AW12140" t="str">
            <v>JH6618@att.com;RC0069@att.com;MN3125@att.com</v>
          </cell>
          <cell r="AY12140" t="str">
            <v>06</v>
          </cell>
        </row>
        <row r="12141">
          <cell r="A12141" t="str">
            <v>HH0831</v>
          </cell>
          <cell r="B12141">
            <v>578898</v>
          </cell>
          <cell r="C12141" t="str">
            <v>HOLLINHEAD, HARDY J</v>
          </cell>
          <cell r="D12141">
            <v>40567</v>
          </cell>
          <cell r="E12141" t="str">
            <v>CWA D3 BST Barg Unit - SBCSI</v>
          </cell>
          <cell r="F12141" t="str">
            <v>RF</v>
          </cell>
          <cell r="G12141" t="str">
            <v>Active</v>
          </cell>
          <cell r="H12141" t="str">
            <v>SE WS  06</v>
          </cell>
          <cell r="I12141" t="str">
            <v>Wire Technician</v>
          </cell>
          <cell r="J12141" t="str">
            <v>EYNE34V30</v>
          </cell>
          <cell r="K12141" t="str">
            <v>AT&amp;T FIELD OPERATIONS</v>
          </cell>
          <cell r="L12141" t="str">
            <v>A1</v>
          </cell>
          <cell r="M12141" t="str">
            <v>M04DN</v>
          </cell>
          <cell r="N12141" t="str">
            <v>JCVL</v>
          </cell>
          <cell r="O12141" t="str">
            <v>FL</v>
          </cell>
          <cell r="P12141" t="str">
            <v>11700 PHILIPS HWY</v>
          </cell>
          <cell r="Q12141" t="str">
            <v>JACKSONVILLE</v>
          </cell>
          <cell r="R12141" t="str">
            <v>32256-1642</v>
          </cell>
          <cell r="S12141">
            <v>9045714397</v>
          </cell>
          <cell r="T12141">
            <v>9045714397</v>
          </cell>
          <cell r="U12141">
            <v>7862770429</v>
          </cell>
          <cell r="V12141" t="str">
            <v>ESTEVEN FERNANDEZ</v>
          </cell>
          <cell r="W12141" t="str">
            <v>EF014Q</v>
          </cell>
          <cell r="X12141" t="str">
            <v>Manager Network Services</v>
          </cell>
          <cell r="Y12141" t="str">
            <v>EF014Q@att.com</v>
          </cell>
          <cell r="Z12141" t="str">
            <v>11700 PHILIPS HWY</v>
          </cell>
          <cell r="AA12141" t="str">
            <v>UVERSE</v>
          </cell>
          <cell r="AB12141" t="str">
            <v>JACKSONVILLE</v>
          </cell>
          <cell r="AC12141" t="str">
            <v>FL</v>
          </cell>
          <cell r="AD12141">
            <v>9046298680</v>
          </cell>
          <cell r="AE12141" t="str">
            <v>NEUFELD, KIRK</v>
          </cell>
          <cell r="AF12141" t="str">
            <v>KN5673</v>
          </cell>
          <cell r="AG12141" t="str">
            <v>Area Manager Network Services</v>
          </cell>
          <cell r="AH12141" t="str">
            <v>KN5673@att.com</v>
          </cell>
          <cell r="AI12141" t="str">
            <v>1844 CASSAT AVE</v>
          </cell>
          <cell r="AJ12141" t="str">
            <v>UVERSE</v>
          </cell>
          <cell r="AK12141" t="str">
            <v>JACKSONVILLE</v>
          </cell>
          <cell r="AL12141" t="str">
            <v>FL</v>
          </cell>
          <cell r="AM12141">
            <v>9043846952</v>
          </cell>
          <cell r="AN12141" t="str">
            <v>KOONTZ, GARY M</v>
          </cell>
          <cell r="AO12141" t="str">
            <v>GK1541</v>
          </cell>
          <cell r="AP12141" t="str">
            <v>Director Network Services</v>
          </cell>
          <cell r="AQ12141" t="str">
            <v>GK1541@att.com</v>
          </cell>
          <cell r="AR12141" t="str">
            <v>7900 MANDARIN DR</v>
          </cell>
          <cell r="AS12141">
            <v>203</v>
          </cell>
          <cell r="AT12141" t="str">
            <v>ORLANDO</v>
          </cell>
          <cell r="AU12141" t="str">
            <v>FL</v>
          </cell>
          <cell r="AV12141">
            <v>4078266251</v>
          </cell>
          <cell r="AW12141" t="str">
            <v>EF014Q@att.com;KN5673@att.com;GK1541@att.com</v>
          </cell>
          <cell r="AY12141" t="str">
            <v>06</v>
          </cell>
        </row>
        <row r="12142">
          <cell r="A12142" t="str">
            <v>TS9670</v>
          </cell>
          <cell r="B12142">
            <v>578900</v>
          </cell>
          <cell r="C12142" t="str">
            <v>SMILEY, TARIK J</v>
          </cell>
          <cell r="D12142">
            <v>40597</v>
          </cell>
          <cell r="E12142" t="str">
            <v>CWA D3 BST Barg Unit - SBCSI</v>
          </cell>
          <cell r="F12142" t="str">
            <v>RF</v>
          </cell>
          <cell r="G12142" t="str">
            <v>Active</v>
          </cell>
          <cell r="H12142" t="str">
            <v>SE WS  06</v>
          </cell>
          <cell r="I12142" t="str">
            <v>Wire Technician</v>
          </cell>
          <cell r="J12142" t="str">
            <v>EYNE38V20</v>
          </cell>
          <cell r="K12142" t="str">
            <v>AT&amp;T FIELD OPERATIONS</v>
          </cell>
          <cell r="L12142" t="str">
            <v>A1</v>
          </cell>
          <cell r="M12142">
            <v>31033</v>
          </cell>
          <cell r="N12142" t="str">
            <v>JCVL</v>
          </cell>
          <cell r="O12142" t="str">
            <v>FL</v>
          </cell>
          <cell r="P12142" t="str">
            <v>9209 HAYDON RD @ WORKCENTER</v>
          </cell>
          <cell r="Q12142" t="str">
            <v>JACKSONVILLE</v>
          </cell>
          <cell r="R12142" t="str">
            <v>32218-5721</v>
          </cell>
          <cell r="S12142">
            <v>9044023859</v>
          </cell>
          <cell r="T12142">
            <v>9044023859</v>
          </cell>
          <cell r="U12142" t="str">
            <v>Not assigned</v>
          </cell>
          <cell r="V12142" t="str">
            <v>KIPLIN D CHAVIS</v>
          </cell>
          <cell r="W12142" t="str">
            <v>KC686Y</v>
          </cell>
          <cell r="X12142" t="str">
            <v>Manager Network Services</v>
          </cell>
          <cell r="Y12142" t="str">
            <v>KC686Y@att.com</v>
          </cell>
          <cell r="Z12142" t="str">
            <v>9209 HAYDON RD @ WORKCENTER</v>
          </cell>
          <cell r="AA12142" t="str">
            <v>UVERSE</v>
          </cell>
          <cell r="AB12142" t="str">
            <v>JACKSONVILLE</v>
          </cell>
          <cell r="AC12142" t="str">
            <v>FL</v>
          </cell>
          <cell r="AD12142">
            <v>9045048478</v>
          </cell>
          <cell r="AE12142" t="str">
            <v>WHITE, PAUL W</v>
          </cell>
          <cell r="AF12142" t="str">
            <v>WW0473</v>
          </cell>
          <cell r="AG12142" t="str">
            <v>Area Manager Network Services</v>
          </cell>
          <cell r="AH12142" t="str">
            <v>WW0473@att.com</v>
          </cell>
          <cell r="AI12142" t="str">
            <v>735 MILL CREEK RD</v>
          </cell>
          <cell r="AJ12142">
            <v>137</v>
          </cell>
          <cell r="AK12142" t="str">
            <v>JACKSONVILLE</v>
          </cell>
          <cell r="AL12142" t="str">
            <v>FL</v>
          </cell>
          <cell r="AM12142">
            <v>9042389128</v>
          </cell>
          <cell r="AN12142" t="str">
            <v>KOONTZ, GARY M</v>
          </cell>
          <cell r="AO12142" t="str">
            <v>GK1541</v>
          </cell>
          <cell r="AP12142" t="str">
            <v>Director Network Services</v>
          </cell>
          <cell r="AQ12142" t="str">
            <v>GK1541@att.com</v>
          </cell>
          <cell r="AR12142" t="str">
            <v>7900 MANDARIN DR</v>
          </cell>
          <cell r="AS12142">
            <v>203</v>
          </cell>
          <cell r="AT12142" t="str">
            <v>ORLANDO</v>
          </cell>
          <cell r="AU12142" t="str">
            <v>FL</v>
          </cell>
          <cell r="AV12142">
            <v>4078266251</v>
          </cell>
          <cell r="AW12142" t="str">
            <v>KC686Y@att.com;WW0473@att.com;GK1541@att.com</v>
          </cell>
          <cell r="AY12142" t="str">
            <v>06</v>
          </cell>
        </row>
        <row r="12143">
          <cell r="A12143" t="str">
            <v>DG081J</v>
          </cell>
          <cell r="B12143">
            <v>578941</v>
          </cell>
          <cell r="C12143" t="str">
            <v>GALLEGUILLOS, DANIEL</v>
          </cell>
          <cell r="D12143">
            <v>40564</v>
          </cell>
          <cell r="E12143" t="str">
            <v>CWA D3 BST Barg Unit - SBCSI</v>
          </cell>
          <cell r="F12143" t="str">
            <v>RF</v>
          </cell>
          <cell r="G12143" t="str">
            <v>Active</v>
          </cell>
          <cell r="H12143" t="str">
            <v>SE WS  06</v>
          </cell>
          <cell r="I12143" t="str">
            <v>Wire Technician</v>
          </cell>
          <cell r="J12143" t="str">
            <v>EYKY5AV50</v>
          </cell>
          <cell r="K12143" t="str">
            <v>AT&amp;T FIELD OPERATIONS</v>
          </cell>
          <cell r="L12143" t="str">
            <v>A1</v>
          </cell>
          <cell r="M12143">
            <v>22535</v>
          </cell>
          <cell r="N12143" t="str">
            <v>CHRL</v>
          </cell>
          <cell r="O12143" t="str">
            <v>NC</v>
          </cell>
          <cell r="P12143" t="str">
            <v>800 GRIFFITH RD</v>
          </cell>
          <cell r="Q12143" t="str">
            <v>CHARLOTTE</v>
          </cell>
          <cell r="R12143" t="str">
            <v>28217-3524</v>
          </cell>
          <cell r="S12143">
            <v>7044140240</v>
          </cell>
          <cell r="T12143">
            <v>7046268327</v>
          </cell>
          <cell r="U12143">
            <v>8035175335</v>
          </cell>
          <cell r="V12143" t="str">
            <v>MARCUS REDDICK</v>
          </cell>
          <cell r="W12143" t="str">
            <v>MR463G</v>
          </cell>
          <cell r="X12143" t="str">
            <v>Manager Network Services</v>
          </cell>
          <cell r="Y12143" t="str">
            <v>MR463G@att.com</v>
          </cell>
          <cell r="Z12143" t="str">
            <v>800 GRIFFITH RD</v>
          </cell>
          <cell r="AA12143" t="str">
            <v>NA</v>
          </cell>
          <cell r="AB12143" t="str">
            <v>CHARLOTTE</v>
          </cell>
          <cell r="AC12143" t="str">
            <v>NC</v>
          </cell>
          <cell r="AD12143">
            <v>7044140240</v>
          </cell>
          <cell r="AE12143" t="str">
            <v>MOORE, CHRISTY G</v>
          </cell>
          <cell r="AF12143" t="str">
            <v>CM4084</v>
          </cell>
          <cell r="AG12143" t="str">
            <v>Area Manager Network Services</v>
          </cell>
          <cell r="AH12143" t="str">
            <v>CM4084@att.com</v>
          </cell>
          <cell r="AI12143" t="str">
            <v>541 BRADFORD DR</v>
          </cell>
          <cell r="AJ12143">
            <v>608</v>
          </cell>
          <cell r="AK12143" t="str">
            <v>CHARLOTTE</v>
          </cell>
          <cell r="AL12143" t="str">
            <v>NC</v>
          </cell>
          <cell r="AM12143">
            <v>7043953499</v>
          </cell>
          <cell r="AN12143" t="str">
            <v>PADGETT, TOMMY K</v>
          </cell>
          <cell r="AO12143" t="str">
            <v>TP6203</v>
          </cell>
          <cell r="AP12143" t="str">
            <v>AVP Network Services</v>
          </cell>
          <cell r="AQ12143" t="str">
            <v>TP6203@att.com</v>
          </cell>
          <cell r="AR12143" t="str">
            <v>4100 SOUTHSTREAM BLVD</v>
          </cell>
          <cell r="AS12143" t="str">
            <v>0300A</v>
          </cell>
          <cell r="AT12143" t="str">
            <v>CHARLOTTE</v>
          </cell>
          <cell r="AU12143" t="str">
            <v>NC</v>
          </cell>
          <cell r="AV12143">
            <v>9043800534</v>
          </cell>
          <cell r="AW12143" t="str">
            <v>MR463G@att.com;CM4084@att.com;TP6203@att.com</v>
          </cell>
          <cell r="AY12143" t="str">
            <v>06</v>
          </cell>
        </row>
        <row r="12144">
          <cell r="A12144" t="str">
            <v>PT597X</v>
          </cell>
          <cell r="B12144">
            <v>578959</v>
          </cell>
          <cell r="C12144" t="str">
            <v>TURNER, PHILIP A</v>
          </cell>
          <cell r="D12144">
            <v>40567</v>
          </cell>
          <cell r="E12144" t="str">
            <v>CWA D3 BST Barg Unit - BST</v>
          </cell>
          <cell r="F12144" t="str">
            <v>RF</v>
          </cell>
          <cell r="G12144" t="str">
            <v>Active</v>
          </cell>
          <cell r="H12144" t="str">
            <v>10/IU</v>
          </cell>
          <cell r="I12144" t="str">
            <v>Sales Consultant</v>
          </cell>
          <cell r="J12144" t="str">
            <v>BLDP36000</v>
          </cell>
          <cell r="K12144" t="str">
            <v>AT&amp;T DIGITAL, RETAIL &amp; CARE</v>
          </cell>
          <cell r="L12144" t="str">
            <v>B1</v>
          </cell>
          <cell r="M12144">
            <v>98258</v>
          </cell>
          <cell r="N12144" t="str">
            <v>NSVL</v>
          </cell>
          <cell r="O12144" t="str">
            <v>TN</v>
          </cell>
          <cell r="P12144" t="str">
            <v>333 COMMERCE ST</v>
          </cell>
          <cell r="Q12144" t="str">
            <v>NASHVILLE</v>
          </cell>
          <cell r="R12144" t="str">
            <v>37201-1800</v>
          </cell>
          <cell r="S12144">
            <v>6156875199</v>
          </cell>
          <cell r="T12144" t="str">
            <v>Not assigned</v>
          </cell>
          <cell r="U12144">
            <v>3866476694</v>
          </cell>
          <cell r="V12144" t="str">
            <v>TRACY RICKS</v>
          </cell>
          <cell r="W12144" t="str">
            <v>TR1330</v>
          </cell>
          <cell r="X12144" t="str">
            <v>Sales Coach - Acquisition DirecTV</v>
          </cell>
          <cell r="Y12144" t="str">
            <v>TR1330@att.com</v>
          </cell>
          <cell r="Z12144" t="str">
            <v>333 COMMERCE ST</v>
          </cell>
          <cell r="AA12144" t="str">
            <v>18TH FL</v>
          </cell>
          <cell r="AB12144" t="str">
            <v>NASHVILLE</v>
          </cell>
          <cell r="AC12144" t="str">
            <v>TN</v>
          </cell>
          <cell r="AD12144">
            <v>6156875128</v>
          </cell>
          <cell r="AE12144" t="str">
            <v>YERSHIN, TRACIE L</v>
          </cell>
          <cell r="AF12144" t="str">
            <v>TY861D</v>
          </cell>
          <cell r="AG12144" t="str">
            <v>Center Sales Manager -  Acquisition Dire</v>
          </cell>
          <cell r="AH12144" t="str">
            <v>TY861D@att.com</v>
          </cell>
          <cell r="AI12144" t="str">
            <v>333 COMMERCE ST</v>
          </cell>
          <cell r="AJ12144" t="str">
            <v>17TH FLR</v>
          </cell>
          <cell r="AK12144" t="str">
            <v>NASHVILLE</v>
          </cell>
          <cell r="AL12144" t="str">
            <v>TN</v>
          </cell>
          <cell r="AM12144">
            <v>7192815948</v>
          </cell>
          <cell r="AN12144" t="str">
            <v>SCHUBERT, KATHERINE</v>
          </cell>
          <cell r="AO12144" t="str">
            <v>KF1043</v>
          </cell>
          <cell r="AP12144" t="str">
            <v>AVP Call Center</v>
          </cell>
          <cell r="AQ12144" t="str">
            <v>KF1043@att.com</v>
          </cell>
          <cell r="AR12144" t="str">
            <v>208 S AKARD ST</v>
          </cell>
          <cell r="AS12144" t="str">
            <v>SHARED</v>
          </cell>
          <cell r="AT12144" t="str">
            <v>DALLAS</v>
          </cell>
          <cell r="AU12144" t="str">
            <v>TX</v>
          </cell>
          <cell r="AV12144">
            <v>8176882525</v>
          </cell>
          <cell r="AW12144" t="str">
            <v>TR1330@att.com;TY861D@att.com;KF1043@att.com</v>
          </cell>
          <cell r="AY12144" t="str">
            <v>27L</v>
          </cell>
        </row>
        <row r="12145">
          <cell r="A12145" t="str">
            <v>MJ559U</v>
          </cell>
          <cell r="B12145">
            <v>578968</v>
          </cell>
          <cell r="C12145" t="str">
            <v>JONES, MALYNN L</v>
          </cell>
          <cell r="D12145">
            <v>40567</v>
          </cell>
          <cell r="E12145" t="str">
            <v>CWA D3 BST Barg Unit - BST</v>
          </cell>
          <cell r="F12145" t="str">
            <v>RF</v>
          </cell>
          <cell r="G12145" t="str">
            <v>Active</v>
          </cell>
          <cell r="H12145" t="str">
            <v>10/IU</v>
          </cell>
          <cell r="I12145" t="str">
            <v>Sales Consultant</v>
          </cell>
          <cell r="J12145" t="str">
            <v>BLDP36000</v>
          </cell>
          <cell r="K12145" t="str">
            <v>AT&amp;T DIGITAL, RETAIL &amp; CARE</v>
          </cell>
          <cell r="L12145" t="str">
            <v>B1</v>
          </cell>
          <cell r="M12145">
            <v>98258</v>
          </cell>
          <cell r="N12145" t="str">
            <v>NSVL</v>
          </cell>
          <cell r="O12145" t="str">
            <v>TN</v>
          </cell>
          <cell r="P12145" t="str">
            <v>333 COMMERCE ST</v>
          </cell>
          <cell r="Q12145" t="str">
            <v>NASHVILLE</v>
          </cell>
          <cell r="R12145" t="str">
            <v>37201-1800</v>
          </cell>
          <cell r="S12145">
            <v>6156875199</v>
          </cell>
          <cell r="T12145" t="str">
            <v>Not assigned</v>
          </cell>
          <cell r="U12145">
            <v>6154959403</v>
          </cell>
          <cell r="V12145" t="str">
            <v>ANGELIA D COOLEY</v>
          </cell>
          <cell r="W12145" t="str">
            <v>AM4566</v>
          </cell>
          <cell r="X12145" t="str">
            <v>Sales Coach - Acquisition DirecTV-ATT.co</v>
          </cell>
          <cell r="Y12145" t="str">
            <v>AM4566@att.com</v>
          </cell>
          <cell r="Z12145" t="str">
            <v>333 COMMERCE ST</v>
          </cell>
          <cell r="AA12145" t="str">
            <v>NA</v>
          </cell>
          <cell r="AB12145" t="str">
            <v>NASHVILLE</v>
          </cell>
          <cell r="AC12145" t="str">
            <v>TN</v>
          </cell>
          <cell r="AD12145">
            <v>6156875130</v>
          </cell>
          <cell r="AE12145" t="str">
            <v>SNIDER, JEREMY R</v>
          </cell>
          <cell r="AF12145" t="str">
            <v>JS2925</v>
          </cell>
          <cell r="AG12145" t="str">
            <v>CSM - Acquisition DirecTV-ATT.com</v>
          </cell>
          <cell r="AH12145" t="str">
            <v>JS2925@att.com</v>
          </cell>
          <cell r="AI12145" t="str">
            <v>333 COMMERCE ST</v>
          </cell>
          <cell r="AJ12145" t="str">
            <v>18TH FLR</v>
          </cell>
          <cell r="AK12145" t="str">
            <v>NASHVILLE</v>
          </cell>
          <cell r="AL12145" t="str">
            <v>TN</v>
          </cell>
          <cell r="AM12145">
            <v>6156875142</v>
          </cell>
          <cell r="AN12145" t="str">
            <v>SCHUBERT, KATHERINE</v>
          </cell>
          <cell r="AO12145" t="str">
            <v>KF1043</v>
          </cell>
          <cell r="AP12145" t="str">
            <v>AVP Call Center</v>
          </cell>
          <cell r="AQ12145" t="str">
            <v>KF1043@att.com</v>
          </cell>
          <cell r="AR12145" t="str">
            <v>208 S AKARD ST</v>
          </cell>
          <cell r="AS12145" t="str">
            <v>SHARED</v>
          </cell>
          <cell r="AT12145" t="str">
            <v>DALLAS</v>
          </cell>
          <cell r="AU12145" t="str">
            <v>TX</v>
          </cell>
          <cell r="AV12145">
            <v>8176882525</v>
          </cell>
          <cell r="AW12145" t="str">
            <v>AM4566@att.com;JS2925@att.com;KF1043@att.com</v>
          </cell>
          <cell r="AY12145" t="str">
            <v>27L</v>
          </cell>
        </row>
        <row r="12146">
          <cell r="A12146" t="str">
            <v>JC096Y</v>
          </cell>
          <cell r="B12146">
            <v>578989</v>
          </cell>
          <cell r="C12146" t="str">
            <v>CUNNINGHAM, JOSEPH</v>
          </cell>
          <cell r="D12146">
            <v>40564</v>
          </cell>
          <cell r="E12146" t="str">
            <v>CWA D3 BST Barg Unit - SBCSI</v>
          </cell>
          <cell r="F12146" t="str">
            <v>RF</v>
          </cell>
          <cell r="G12146" t="str">
            <v>Active</v>
          </cell>
          <cell r="H12146" t="str">
            <v>SE WS  06</v>
          </cell>
          <cell r="I12146" t="str">
            <v>Wire Technician</v>
          </cell>
          <cell r="J12146" t="str">
            <v>EYKY17VB0</v>
          </cell>
          <cell r="K12146" t="str">
            <v>AT&amp;T FIELD OPERATIONS</v>
          </cell>
          <cell r="L12146" t="str">
            <v>A1</v>
          </cell>
          <cell r="M12146">
            <v>91525</v>
          </cell>
          <cell r="N12146" t="str">
            <v>SPBG</v>
          </cell>
          <cell r="O12146" t="str">
            <v>SC</v>
          </cell>
          <cell r="P12146" t="str">
            <v>461 E MAIN ST</v>
          </cell>
          <cell r="Q12146" t="str">
            <v>SPARTANBURG</v>
          </cell>
          <cell r="R12146" t="str">
            <v>29302-1925</v>
          </cell>
          <cell r="S12146">
            <v>8649055427</v>
          </cell>
          <cell r="T12146">
            <v>8649055427</v>
          </cell>
          <cell r="U12146" t="str">
            <v>Not assigned</v>
          </cell>
          <cell r="V12146" t="str">
            <v>JAMES H SNIPES</v>
          </cell>
          <cell r="W12146" t="str">
            <v>JS714C</v>
          </cell>
          <cell r="X12146" t="str">
            <v>Manager Network Services</v>
          </cell>
          <cell r="Y12146" t="str">
            <v>JS714C@att.com</v>
          </cell>
          <cell r="Z12146" t="str">
            <v>461 E MAIN ST</v>
          </cell>
          <cell r="AA12146" t="str">
            <v>NA</v>
          </cell>
          <cell r="AB12146" t="str">
            <v>SPARTANBURG</v>
          </cell>
          <cell r="AC12146" t="str">
            <v>SC</v>
          </cell>
          <cell r="AD12146">
            <v>8644971534</v>
          </cell>
          <cell r="AE12146" t="str">
            <v>TURNER, ANDY D</v>
          </cell>
          <cell r="AF12146" t="str">
            <v>AT0432</v>
          </cell>
          <cell r="AG12146" t="str">
            <v>Area Manager Network Services</v>
          </cell>
          <cell r="AH12146" t="str">
            <v>AT0432@att.com</v>
          </cell>
          <cell r="AI12146" t="str">
            <v>100 BELTON DR</v>
          </cell>
          <cell r="AJ12146">
            <v>114</v>
          </cell>
          <cell r="AK12146" t="str">
            <v>SPARTANBURG</v>
          </cell>
          <cell r="AL12146" t="str">
            <v>SC</v>
          </cell>
          <cell r="AM12146">
            <v>8645734108</v>
          </cell>
          <cell r="AN12146" t="str">
            <v>EDMONSON, ALAN R</v>
          </cell>
          <cell r="AO12146" t="str">
            <v>AE0313</v>
          </cell>
          <cell r="AP12146" t="str">
            <v>Director Network Services</v>
          </cell>
          <cell r="AQ12146" t="str">
            <v>AE0313@att.com</v>
          </cell>
          <cell r="AR12146" t="str">
            <v>787 CHERRY ST</v>
          </cell>
          <cell r="AS12146" t="str">
            <v>N/A</v>
          </cell>
          <cell r="AT12146" t="str">
            <v>MACON</v>
          </cell>
          <cell r="AU12146" t="str">
            <v>GA</v>
          </cell>
          <cell r="AV12146">
            <v>4787413312</v>
          </cell>
          <cell r="AW12146" t="str">
            <v>JS714C@att.com;AT0432@att.com;AE0313@att.com</v>
          </cell>
          <cell r="AY12146" t="str">
            <v>06</v>
          </cell>
        </row>
        <row r="12147">
          <cell r="A12147" t="str">
            <v>GB987M</v>
          </cell>
          <cell r="B12147">
            <v>579132</v>
          </cell>
          <cell r="C12147" t="str">
            <v>BOREGGIO, GIULIANO</v>
          </cell>
          <cell r="D12147">
            <v>40567</v>
          </cell>
          <cell r="E12147" t="str">
            <v>CWA D3 BST Barg Unit - SBCSI</v>
          </cell>
          <cell r="F12147" t="str">
            <v>RF</v>
          </cell>
          <cell r="G12147" t="str">
            <v>Active</v>
          </cell>
          <cell r="H12147" t="str">
            <v>SE WS  06</v>
          </cell>
          <cell r="I12147" t="str">
            <v>Wire Technician</v>
          </cell>
          <cell r="J12147" t="str">
            <v>EYNE4AV30</v>
          </cell>
          <cell r="K12147" t="str">
            <v>AT&amp;T FIELD OPERATIONS</v>
          </cell>
          <cell r="L12147" t="str">
            <v>A1</v>
          </cell>
          <cell r="M12147" t="str">
            <v>EF829</v>
          </cell>
          <cell r="N12147" t="str">
            <v>FTLD</v>
          </cell>
          <cell r="O12147" t="str">
            <v>FL</v>
          </cell>
          <cell r="P12147" t="str">
            <v>201 SW 14TH ST</v>
          </cell>
          <cell r="Q12147" t="str">
            <v>FORT LAUDERDALE</v>
          </cell>
          <cell r="R12147" t="str">
            <v>33315-1531</v>
          </cell>
          <cell r="S12147">
            <v>9543289857</v>
          </cell>
          <cell r="T12147">
            <v>9543289857</v>
          </cell>
          <cell r="U12147">
            <v>9543289857</v>
          </cell>
          <cell r="V12147" t="str">
            <v>EUGENE MAHFOOD</v>
          </cell>
          <cell r="W12147" t="str">
            <v>EM0957</v>
          </cell>
          <cell r="X12147" t="str">
            <v>Manager Network Services</v>
          </cell>
          <cell r="Y12147" t="str">
            <v>EM0957@att.com</v>
          </cell>
          <cell r="Z12147" t="str">
            <v>201 SW 14TH ST</v>
          </cell>
          <cell r="AA12147" t="str">
            <v>1ST FLR</v>
          </cell>
          <cell r="AB12147" t="str">
            <v>FORT LAUDERDALE</v>
          </cell>
          <cell r="AC12147" t="str">
            <v>FL</v>
          </cell>
          <cell r="AD12147">
            <v>9545528198</v>
          </cell>
          <cell r="AE12147" t="str">
            <v>THOMAS, MICHAEL P</v>
          </cell>
          <cell r="AF12147" t="str">
            <v>MT4750</v>
          </cell>
          <cell r="AG12147" t="str">
            <v>Area Manager Network Services</v>
          </cell>
          <cell r="AH12147" t="str">
            <v>MT4750@att.com</v>
          </cell>
          <cell r="AI12147" t="str">
            <v>3499 NW 53RD ST</v>
          </cell>
          <cell r="AJ12147" t="str">
            <v>ROOM 215</v>
          </cell>
          <cell r="AK12147" t="str">
            <v>FORT LAUDERDALE</v>
          </cell>
          <cell r="AL12147" t="str">
            <v>FL</v>
          </cell>
          <cell r="AM12147">
            <v>9542549691</v>
          </cell>
          <cell r="AN12147" t="str">
            <v>NUZUM, MICHAEL A</v>
          </cell>
          <cell r="AO12147" t="str">
            <v>MN3125</v>
          </cell>
          <cell r="AP12147" t="str">
            <v>Director Network Services</v>
          </cell>
          <cell r="AQ12147" t="str">
            <v>MN3125@att.com</v>
          </cell>
          <cell r="AR12147" t="str">
            <v>120 N K ST</v>
          </cell>
          <cell r="AS12147">
            <v>327</v>
          </cell>
          <cell r="AT12147" t="str">
            <v>LAKE WORTH</v>
          </cell>
          <cell r="AU12147" t="str">
            <v>FL</v>
          </cell>
          <cell r="AV12147">
            <v>5615409250</v>
          </cell>
          <cell r="AW12147" t="str">
            <v>EM0957@att.com;MT4750@att.com;MN3125@att.com</v>
          </cell>
          <cell r="AY12147" t="str">
            <v>06</v>
          </cell>
        </row>
        <row r="12148">
          <cell r="A12148" t="str">
            <v>CM919W</v>
          </cell>
          <cell r="B12148">
            <v>579228</v>
          </cell>
          <cell r="C12148" t="str">
            <v>MEARES, CHRISTOPHER</v>
          </cell>
          <cell r="D12148">
            <v>40571</v>
          </cell>
          <cell r="E12148" t="str">
            <v>CWA D3 BST Barg Unit - SBCSI</v>
          </cell>
          <cell r="F12148" t="str">
            <v>RF</v>
          </cell>
          <cell r="G12148" t="str">
            <v>Active</v>
          </cell>
          <cell r="H12148" t="str">
            <v>SE WS  06</v>
          </cell>
          <cell r="I12148" t="str">
            <v>Wire Technician</v>
          </cell>
          <cell r="J12148" t="str">
            <v>EYKY54V40</v>
          </cell>
          <cell r="K12148" t="str">
            <v>AT&amp;T FIELD OPERATIONS</v>
          </cell>
          <cell r="L12148" t="str">
            <v>A1</v>
          </cell>
          <cell r="M12148">
            <v>21319</v>
          </cell>
          <cell r="N12148" t="str">
            <v>RLGH</v>
          </cell>
          <cell r="O12148" t="str">
            <v>NC</v>
          </cell>
          <cell r="P12148" t="str">
            <v>404 HUBERT ST</v>
          </cell>
          <cell r="Q12148" t="str">
            <v>RALEIGH</v>
          </cell>
          <cell r="R12148" t="str">
            <v>27603-2304</v>
          </cell>
          <cell r="S12148">
            <v>9194128012</v>
          </cell>
          <cell r="T12148">
            <v>9194128012</v>
          </cell>
          <cell r="U12148">
            <v>9198059988</v>
          </cell>
          <cell r="V12148" t="str">
            <v>MICHAEL SHARP</v>
          </cell>
          <cell r="W12148" t="str">
            <v>MS1206</v>
          </cell>
          <cell r="X12148" t="str">
            <v>Manager Network Services</v>
          </cell>
          <cell r="Y12148" t="str">
            <v>MS1206@att.com</v>
          </cell>
          <cell r="Z12148" t="str">
            <v>404 HUBERT ST</v>
          </cell>
          <cell r="AA12148" t="str">
            <v>N/A</v>
          </cell>
          <cell r="AB12148" t="str">
            <v>RALEIGH</v>
          </cell>
          <cell r="AC12148" t="str">
            <v>NC</v>
          </cell>
          <cell r="AD12148">
            <v>9842558507</v>
          </cell>
          <cell r="AE12148" t="str">
            <v>FARRINGTON, ALFRED L</v>
          </cell>
          <cell r="AF12148" t="str">
            <v>AF5641</v>
          </cell>
          <cell r="AG12148" t="str">
            <v>Area Manager Network Services</v>
          </cell>
          <cell r="AH12148" t="str">
            <v>AF5641@att.com</v>
          </cell>
          <cell r="AI12148" t="str">
            <v>404 HUBERT ST</v>
          </cell>
          <cell r="AJ12148" t="str">
            <v>1ST FLR</v>
          </cell>
          <cell r="AK12148" t="str">
            <v>RALEIGH</v>
          </cell>
          <cell r="AL12148" t="str">
            <v>NC</v>
          </cell>
          <cell r="AM12148">
            <v>9103987961</v>
          </cell>
          <cell r="AN12148" t="str">
            <v>PADGETT, TOMMY K</v>
          </cell>
          <cell r="AO12148" t="str">
            <v>TP6203</v>
          </cell>
          <cell r="AP12148" t="str">
            <v>AVP Network Services</v>
          </cell>
          <cell r="AQ12148" t="str">
            <v>TP6203@att.com</v>
          </cell>
          <cell r="AR12148" t="str">
            <v>4100 SOUTHSTREAM BLVD</v>
          </cell>
          <cell r="AS12148" t="str">
            <v>0300A</v>
          </cell>
          <cell r="AT12148" t="str">
            <v>CHARLOTTE</v>
          </cell>
          <cell r="AU12148" t="str">
            <v>NC</v>
          </cell>
          <cell r="AV12148">
            <v>9043800534</v>
          </cell>
          <cell r="AW12148" t="str">
            <v>MS1206@att.com;AF5641@att.com;TP6203@att.com</v>
          </cell>
          <cell r="AY12148" t="str">
            <v>06</v>
          </cell>
        </row>
        <row r="12149">
          <cell r="A12149" t="str">
            <v>MF736A</v>
          </cell>
          <cell r="B12149">
            <v>579474</v>
          </cell>
          <cell r="C12149" t="str">
            <v>FONSECA, MARLON</v>
          </cell>
          <cell r="D12149">
            <v>40574</v>
          </cell>
          <cell r="E12149" t="str">
            <v>CWA D3 BST Barg Unit - SBCSI</v>
          </cell>
          <cell r="F12149" t="str">
            <v>RF</v>
          </cell>
          <cell r="G12149" t="str">
            <v>Disability</v>
          </cell>
          <cell r="H12149" t="str">
            <v>SE WS  06</v>
          </cell>
          <cell r="I12149" t="str">
            <v>Wire Technician</v>
          </cell>
          <cell r="J12149" t="str">
            <v>EYNE46V10</v>
          </cell>
          <cell r="K12149" t="str">
            <v>AT&amp;T FIELD OPERATIONS</v>
          </cell>
          <cell r="L12149" t="str">
            <v>A1</v>
          </cell>
          <cell r="M12149" t="str">
            <v>M6703</v>
          </cell>
          <cell r="N12149" t="str">
            <v>MIAM</v>
          </cell>
          <cell r="O12149" t="str">
            <v>FL</v>
          </cell>
          <cell r="P12149" t="str">
            <v>13305 NW 45TH AVE</v>
          </cell>
          <cell r="Q12149" t="str">
            <v>OPA LOCKA</v>
          </cell>
          <cell r="R12149" t="str">
            <v>33054-4407</v>
          </cell>
          <cell r="S12149">
            <v>3053192271</v>
          </cell>
          <cell r="T12149">
            <v>3053192271</v>
          </cell>
          <cell r="U12149">
            <v>3053192271</v>
          </cell>
          <cell r="V12149" t="str">
            <v>ALEXIS AYALA</v>
          </cell>
          <cell r="W12149" t="str">
            <v>AA856J</v>
          </cell>
          <cell r="X12149" t="str">
            <v>Manager Network Services</v>
          </cell>
          <cell r="Y12149" t="str">
            <v>AA856J@att.com</v>
          </cell>
          <cell r="Z12149" t="str">
            <v>13305 NW 45TH AVE</v>
          </cell>
          <cell r="AA12149" t="str">
            <v>UVERSE</v>
          </cell>
          <cell r="AB12149" t="str">
            <v>OPA LOCKA</v>
          </cell>
          <cell r="AC12149" t="str">
            <v>FL</v>
          </cell>
          <cell r="AD12149">
            <v>3057942631</v>
          </cell>
          <cell r="AE12149" t="str">
            <v>GARCIA, YBRAHIM</v>
          </cell>
          <cell r="AF12149" t="str">
            <v>AG2273</v>
          </cell>
          <cell r="AG12149" t="str">
            <v>Area Manager Network Services</v>
          </cell>
          <cell r="AH12149" t="str">
            <v>AG2273@att.com</v>
          </cell>
          <cell r="AI12149" t="str">
            <v>13900 PINES BLVD</v>
          </cell>
          <cell r="AJ12149" t="str">
            <v>UVERSE</v>
          </cell>
          <cell r="AK12149" t="str">
            <v>PEMBROKE PINES</v>
          </cell>
          <cell r="AL12149" t="str">
            <v>FL</v>
          </cell>
          <cell r="AM12149">
            <v>3054091558</v>
          </cell>
          <cell r="AN12149" t="str">
            <v>NUZUM, MICHAEL A</v>
          </cell>
          <cell r="AO12149" t="str">
            <v>MN3125</v>
          </cell>
          <cell r="AP12149" t="str">
            <v>Director Network Services</v>
          </cell>
          <cell r="AQ12149" t="str">
            <v>MN3125@att.com</v>
          </cell>
          <cell r="AR12149" t="str">
            <v>120 N K ST</v>
          </cell>
          <cell r="AS12149">
            <v>327</v>
          </cell>
          <cell r="AT12149" t="str">
            <v>LAKE WORTH</v>
          </cell>
          <cell r="AU12149" t="str">
            <v>FL</v>
          </cell>
          <cell r="AV12149">
            <v>5615409250</v>
          </cell>
          <cell r="AW12149" t="str">
            <v>AA856J@att.com;AG2273@att.com;MN3125@att.com</v>
          </cell>
          <cell r="AY12149" t="str">
            <v>06</v>
          </cell>
        </row>
        <row r="12150">
          <cell r="A12150" t="str">
            <v>GC554U</v>
          </cell>
          <cell r="B12150">
            <v>579475</v>
          </cell>
          <cell r="C12150" t="str">
            <v>COLEMAN, GARY</v>
          </cell>
          <cell r="D12150">
            <v>40574</v>
          </cell>
          <cell r="E12150" t="str">
            <v>CWA D3 BST Barg Unit - SBCSI</v>
          </cell>
          <cell r="F12150" t="str">
            <v>RF</v>
          </cell>
          <cell r="G12150" t="str">
            <v>Active</v>
          </cell>
          <cell r="H12150" t="str">
            <v>SE WS  06</v>
          </cell>
          <cell r="I12150" t="str">
            <v>Wire Technician</v>
          </cell>
          <cell r="J12150" t="str">
            <v>EYNE42V50</v>
          </cell>
          <cell r="K12150" t="str">
            <v>AT&amp;T FIELD OPERATIONS</v>
          </cell>
          <cell r="L12150" t="str">
            <v>A1</v>
          </cell>
          <cell r="M12150" t="str">
            <v>M2609</v>
          </cell>
          <cell r="N12150" t="str">
            <v>HMST</v>
          </cell>
          <cell r="O12150" t="str">
            <v>FL</v>
          </cell>
          <cell r="P12150" t="str">
            <v>14475 SW 264TH ST</v>
          </cell>
          <cell r="Q12150" t="str">
            <v>HOMESTEAD</v>
          </cell>
          <cell r="R12150" t="str">
            <v>33032-7418</v>
          </cell>
          <cell r="S12150">
            <v>3052818243</v>
          </cell>
          <cell r="T12150">
            <v>3052818243</v>
          </cell>
          <cell r="U12150">
            <v>3057426229</v>
          </cell>
          <cell r="V12150" t="str">
            <v>JUAN C HO</v>
          </cell>
          <cell r="W12150" t="str">
            <v>JH6618</v>
          </cell>
          <cell r="X12150" t="str">
            <v>Manager Network Services</v>
          </cell>
          <cell r="Y12150" t="str">
            <v>JH6618@att.com</v>
          </cell>
          <cell r="Z12150" t="str">
            <v>14475 SW 264TH ST</v>
          </cell>
          <cell r="AA12150" t="str">
            <v>UVERSE</v>
          </cell>
          <cell r="AB12150" t="str">
            <v>HOMESTEAD</v>
          </cell>
          <cell r="AC12150" t="str">
            <v>FL</v>
          </cell>
          <cell r="AD12150">
            <v>3054312152</v>
          </cell>
          <cell r="AE12150" t="str">
            <v>CAMPOS, RICK</v>
          </cell>
          <cell r="AF12150" t="str">
            <v>RC0069</v>
          </cell>
          <cell r="AG12150" t="str">
            <v>Area Manager Network Services</v>
          </cell>
          <cell r="AH12150" t="str">
            <v>RC0069@att.com</v>
          </cell>
          <cell r="AI12150" t="str">
            <v>13450 SW 126TH ST</v>
          </cell>
          <cell r="AJ12150" t="str">
            <v>SUITE 8 AT&amp;T UVERSE</v>
          </cell>
          <cell r="AK12150" t="str">
            <v>MIAMI</v>
          </cell>
          <cell r="AL12150" t="str">
            <v>FL</v>
          </cell>
          <cell r="AM12150">
            <v>3053225222</v>
          </cell>
          <cell r="AN12150" t="str">
            <v>NUZUM, MICHAEL A</v>
          </cell>
          <cell r="AO12150" t="str">
            <v>MN3125</v>
          </cell>
          <cell r="AP12150" t="str">
            <v>Director Network Services</v>
          </cell>
          <cell r="AQ12150" t="str">
            <v>MN3125@att.com</v>
          </cell>
          <cell r="AR12150" t="str">
            <v>120 N K ST</v>
          </cell>
          <cell r="AS12150">
            <v>327</v>
          </cell>
          <cell r="AT12150" t="str">
            <v>LAKE WORTH</v>
          </cell>
          <cell r="AU12150" t="str">
            <v>FL</v>
          </cell>
          <cell r="AV12150">
            <v>5615409250</v>
          </cell>
          <cell r="AW12150" t="str">
            <v>JH6618@att.com;RC0069@att.com;MN3125@att.com</v>
          </cell>
          <cell r="AY12150" t="str">
            <v>06</v>
          </cell>
        </row>
        <row r="12151">
          <cell r="A12151" t="str">
            <v>MG221J</v>
          </cell>
          <cell r="B12151">
            <v>579477</v>
          </cell>
          <cell r="C12151" t="str">
            <v>GRILLOT, MICHAEL</v>
          </cell>
          <cell r="D12151">
            <v>40574</v>
          </cell>
          <cell r="E12151" t="str">
            <v>CWA D3 BST Barg Unit - SBCSI</v>
          </cell>
          <cell r="F12151" t="str">
            <v>RF</v>
          </cell>
          <cell r="G12151" t="str">
            <v>Active</v>
          </cell>
          <cell r="H12151" t="str">
            <v>SE WS  06</v>
          </cell>
          <cell r="I12151" t="str">
            <v>Wire Technician</v>
          </cell>
          <cell r="J12151" t="str">
            <v>EYNE28V90</v>
          </cell>
          <cell r="K12151" t="str">
            <v>AT&amp;T FIELD OPERATIONS</v>
          </cell>
          <cell r="L12151" t="str">
            <v>A1</v>
          </cell>
          <cell r="M12151">
            <v>12246</v>
          </cell>
          <cell r="N12151" t="str">
            <v>MOBL</v>
          </cell>
          <cell r="O12151" t="str">
            <v>AL</v>
          </cell>
          <cell r="P12151" t="str">
            <v>2001 MAIN ST</v>
          </cell>
          <cell r="Q12151" t="str">
            <v>DAPHNE</v>
          </cell>
          <cell r="R12151" t="str">
            <v>36526-4510</v>
          </cell>
          <cell r="S12151">
            <v>9544157175</v>
          </cell>
          <cell r="T12151">
            <v>9544157175</v>
          </cell>
          <cell r="U12151">
            <v>9549950205</v>
          </cell>
          <cell r="V12151" t="str">
            <v>MICHAEL WILLIS</v>
          </cell>
          <cell r="W12151" t="str">
            <v>MW110C</v>
          </cell>
          <cell r="X12151" t="str">
            <v>Manager Network Services</v>
          </cell>
          <cell r="Y12151" t="str">
            <v>MW110C@att.com</v>
          </cell>
          <cell r="Z12151" t="str">
            <v>2001 MAIN ST</v>
          </cell>
          <cell r="AA12151" t="str">
            <v>1ST FL</v>
          </cell>
          <cell r="AB12151" t="str">
            <v>DAPHNE</v>
          </cell>
          <cell r="AC12151" t="str">
            <v>AL</v>
          </cell>
          <cell r="AD12151">
            <v>2512146857</v>
          </cell>
          <cell r="AE12151" t="str">
            <v>BEST, ARCHIE J</v>
          </cell>
          <cell r="AF12151" t="str">
            <v>AB2726</v>
          </cell>
          <cell r="AG12151" t="str">
            <v>Area Manager Network Services</v>
          </cell>
          <cell r="AH12151" t="str">
            <v>AB2726@att.com</v>
          </cell>
          <cell r="AI12151" t="str">
            <v>2001 MAIN ST</v>
          </cell>
          <cell r="AJ12151" t="str">
            <v>NA</v>
          </cell>
          <cell r="AK12151" t="str">
            <v>DAPHNE</v>
          </cell>
          <cell r="AL12151" t="str">
            <v>AL</v>
          </cell>
          <cell r="AM12151">
            <v>2516266625</v>
          </cell>
          <cell r="AN12151" t="str">
            <v>FULLER, JEFFREY A</v>
          </cell>
          <cell r="AO12151" t="str">
            <v>JF0906</v>
          </cell>
          <cell r="AP12151" t="str">
            <v>Director Network Services</v>
          </cell>
          <cell r="AQ12151" t="str">
            <v>JF0906@att.com</v>
          </cell>
          <cell r="AR12151" t="str">
            <v>3196 HIGHWAY 280 E</v>
          </cell>
          <cell r="AS12151" t="str">
            <v>RM 108N</v>
          </cell>
          <cell r="AT12151" t="str">
            <v>BIRMINGHAM</v>
          </cell>
          <cell r="AU12151" t="str">
            <v>AL</v>
          </cell>
          <cell r="AV12151">
            <v>2055174678</v>
          </cell>
          <cell r="AW12151" t="str">
            <v>MW110C@att.com;AB2726@att.com;JF0906@att.com</v>
          </cell>
          <cell r="AY12151" t="str">
            <v>06</v>
          </cell>
        </row>
        <row r="12152">
          <cell r="A12152" t="str">
            <v>BM410V</v>
          </cell>
          <cell r="B12152">
            <v>579538</v>
          </cell>
          <cell r="C12152" t="str">
            <v>MCFADYEN, BRIAN</v>
          </cell>
          <cell r="D12152">
            <v>40574</v>
          </cell>
          <cell r="E12152" t="str">
            <v>CWA D3 BST Barg Unit - SBCSI</v>
          </cell>
          <cell r="F12152" t="str">
            <v>RF</v>
          </cell>
          <cell r="G12152" t="str">
            <v>Active</v>
          </cell>
          <cell r="H12152" t="str">
            <v>SE WS  06</v>
          </cell>
          <cell r="I12152" t="str">
            <v>Wire Technician</v>
          </cell>
          <cell r="J12152" t="str">
            <v>EYKY5DV30</v>
          </cell>
          <cell r="K12152" t="str">
            <v>AT&amp;T FIELD OPERATIONS</v>
          </cell>
          <cell r="L12152" t="str">
            <v>A1</v>
          </cell>
          <cell r="M12152" t="str">
            <v>20DC7</v>
          </cell>
          <cell r="N12152" t="str">
            <v>CHRL</v>
          </cell>
          <cell r="O12152" t="str">
            <v>NC</v>
          </cell>
          <cell r="P12152" t="str">
            <v>6500 ROZZELLES FERRY RD</v>
          </cell>
          <cell r="Q12152" t="str">
            <v>CHARLOTTE</v>
          </cell>
          <cell r="R12152" t="str">
            <v>28214-1881</v>
          </cell>
          <cell r="S12152">
            <v>9543287678</v>
          </cell>
          <cell r="T12152">
            <v>9543287678</v>
          </cell>
          <cell r="U12152">
            <v>9543287678</v>
          </cell>
          <cell r="V12152" t="str">
            <v>TROY F GALLO</v>
          </cell>
          <cell r="W12152" t="str">
            <v>TG0556</v>
          </cell>
          <cell r="X12152" t="str">
            <v>Manager Network Services</v>
          </cell>
          <cell r="Y12152" t="str">
            <v>TG0556@att.com</v>
          </cell>
          <cell r="Z12152" t="str">
            <v>6500 ROZZELLES FERRY RD</v>
          </cell>
          <cell r="AA12152" t="str">
            <v>UVERSE</v>
          </cell>
          <cell r="AB12152" t="str">
            <v>CHARLOTTE</v>
          </cell>
          <cell r="AC12152" t="str">
            <v>NC</v>
          </cell>
          <cell r="AD12152">
            <v>7047374647</v>
          </cell>
          <cell r="AE12152" t="str">
            <v>UPTON, JOHN H</v>
          </cell>
          <cell r="AF12152" t="str">
            <v>TU0466</v>
          </cell>
          <cell r="AG12152" t="str">
            <v>Area Manager Network Services</v>
          </cell>
          <cell r="AH12152" t="str">
            <v>TU0466@att.com</v>
          </cell>
          <cell r="AI12152" t="str">
            <v>541 BRADFORD DR @ (WORKCENTER)</v>
          </cell>
          <cell r="AJ12152" t="str">
            <v>NA</v>
          </cell>
          <cell r="AK12152" t="str">
            <v>CHARLOTTE</v>
          </cell>
          <cell r="AL12152" t="str">
            <v>NC</v>
          </cell>
          <cell r="AM12152">
            <v>7043936105</v>
          </cell>
          <cell r="AN12152" t="str">
            <v>PADGETT, TOMMY K</v>
          </cell>
          <cell r="AO12152" t="str">
            <v>TP6203</v>
          </cell>
          <cell r="AP12152" t="str">
            <v>AVP Network Services</v>
          </cell>
          <cell r="AQ12152" t="str">
            <v>TP6203@att.com</v>
          </cell>
          <cell r="AR12152" t="str">
            <v>4100 SOUTHSTREAM BLVD</v>
          </cell>
          <cell r="AS12152" t="str">
            <v>0300A</v>
          </cell>
          <cell r="AT12152" t="str">
            <v>CHARLOTTE</v>
          </cell>
          <cell r="AU12152" t="str">
            <v>NC</v>
          </cell>
          <cell r="AV12152">
            <v>9043800534</v>
          </cell>
          <cell r="AW12152" t="str">
            <v>TG0556@att.com;TU0466@att.com;TP6203@att.com</v>
          </cell>
          <cell r="AY12152" t="str">
            <v>06</v>
          </cell>
        </row>
        <row r="12153">
          <cell r="A12153" t="str">
            <v>DT8598</v>
          </cell>
          <cell r="B12153">
            <v>580086</v>
          </cell>
          <cell r="C12153" t="str">
            <v>TORVIK, DAVID</v>
          </cell>
          <cell r="D12153">
            <v>40595</v>
          </cell>
          <cell r="E12153" t="str">
            <v>CWA D3 BST Barg Unit - BST</v>
          </cell>
          <cell r="F12153" t="str">
            <v>RF</v>
          </cell>
          <cell r="G12153" t="str">
            <v>Disability</v>
          </cell>
          <cell r="H12153" t="str">
            <v>10/IY</v>
          </cell>
          <cell r="I12153" t="str">
            <v>Services Technician</v>
          </cell>
          <cell r="J12153" t="str">
            <v>BLKY38J80</v>
          </cell>
          <cell r="K12153" t="str">
            <v>AT&amp;T FIELD OPERATIONS</v>
          </cell>
          <cell r="L12153" t="str">
            <v>A1</v>
          </cell>
          <cell r="M12153">
            <v>83167</v>
          </cell>
          <cell r="N12153" t="str">
            <v>MMPH</v>
          </cell>
          <cell r="O12153" t="str">
            <v>TN</v>
          </cell>
          <cell r="P12153" t="str">
            <v>2820 SHELBY ST</v>
          </cell>
          <cell r="Q12153" t="str">
            <v>MEMPHIS</v>
          </cell>
          <cell r="R12153" t="str">
            <v>38134-4512</v>
          </cell>
          <cell r="S12153">
            <v>9013821590</v>
          </cell>
          <cell r="T12153">
            <v>9015529907</v>
          </cell>
          <cell r="U12153" t="str">
            <v>Not assigned</v>
          </cell>
          <cell r="V12153" t="str">
            <v>TOMMY HURST</v>
          </cell>
          <cell r="W12153" t="str">
            <v>TH5826</v>
          </cell>
          <cell r="X12153" t="str">
            <v>Manager Network Services</v>
          </cell>
          <cell r="Y12153" t="str">
            <v>TH5826@att.com</v>
          </cell>
          <cell r="Z12153" t="str">
            <v>2820 SHELBY ST</v>
          </cell>
          <cell r="AA12153">
            <v>1</v>
          </cell>
          <cell r="AB12153" t="str">
            <v>MEMPHIS</v>
          </cell>
          <cell r="AC12153" t="str">
            <v>TN</v>
          </cell>
          <cell r="AD12153">
            <v>9013821590</v>
          </cell>
          <cell r="AE12153" t="str">
            <v>CASSELL, ALBRI L</v>
          </cell>
          <cell r="AF12153" t="str">
            <v>SC0768</v>
          </cell>
          <cell r="AG12153" t="str">
            <v>Area Manager Network Services</v>
          </cell>
          <cell r="AH12153" t="str">
            <v>SC0768@att.com</v>
          </cell>
          <cell r="AI12153" t="str">
            <v>787 S WILLETT ST</v>
          </cell>
          <cell r="AJ12153" t="str">
            <v>N/A</v>
          </cell>
          <cell r="AK12153" t="str">
            <v>MEMPHIS</v>
          </cell>
          <cell r="AL12153" t="str">
            <v>TN</v>
          </cell>
          <cell r="AM12153">
            <v>9017261775</v>
          </cell>
          <cell r="AN12153" t="str">
            <v>MABE, JAMES F</v>
          </cell>
          <cell r="AO12153" t="str">
            <v>JM4559</v>
          </cell>
          <cell r="AP12153" t="str">
            <v>Director Network Services</v>
          </cell>
          <cell r="AQ12153" t="str">
            <v>JM4559@att.com</v>
          </cell>
          <cell r="AR12153" t="str">
            <v>9733 PARKSIDE DR</v>
          </cell>
          <cell r="AS12153" t="str">
            <v>1ST FLR</v>
          </cell>
          <cell r="AT12153" t="str">
            <v>KNOXVILLE</v>
          </cell>
          <cell r="AU12153" t="str">
            <v>TN</v>
          </cell>
          <cell r="AV12153">
            <v>8655398555</v>
          </cell>
          <cell r="AW12153" t="str">
            <v>TH5826@att.com;SC0768@att.com;JM4559@att.com</v>
          </cell>
          <cell r="AY12153">
            <v>31</v>
          </cell>
        </row>
        <row r="12154">
          <cell r="A12154" t="str">
            <v>DW0806</v>
          </cell>
          <cell r="B12154">
            <v>580087</v>
          </cell>
          <cell r="C12154" t="str">
            <v>WATSON, DARREN</v>
          </cell>
          <cell r="D12154">
            <v>40595</v>
          </cell>
          <cell r="E12154" t="str">
            <v>CWA D3 BST Barg Unit - SBCSI</v>
          </cell>
          <cell r="F12154" t="str">
            <v>RF</v>
          </cell>
          <cell r="G12154" t="str">
            <v>Active</v>
          </cell>
          <cell r="H12154" t="str">
            <v>SE WS  06</v>
          </cell>
          <cell r="I12154" t="str">
            <v>Wire Technician</v>
          </cell>
          <cell r="J12154" t="str">
            <v>EYKY38V90</v>
          </cell>
          <cell r="K12154" t="str">
            <v>AT&amp;T FIELD OPERATIONS</v>
          </cell>
          <cell r="L12154" t="str">
            <v>A1</v>
          </cell>
          <cell r="M12154">
            <v>83273</v>
          </cell>
          <cell r="N12154" t="str">
            <v>MMPH</v>
          </cell>
          <cell r="O12154" t="str">
            <v>TN</v>
          </cell>
          <cell r="P12154" t="str">
            <v>3845 OUTLAND RD</v>
          </cell>
          <cell r="Q12154" t="str">
            <v>MEMPHIS</v>
          </cell>
          <cell r="R12154" t="str">
            <v>38118-6323</v>
          </cell>
          <cell r="S12154">
            <v>6622344458</v>
          </cell>
          <cell r="T12154">
            <v>9012991897</v>
          </cell>
          <cell r="U12154">
            <v>9015033478</v>
          </cell>
          <cell r="V12154" t="str">
            <v>WILLIAM SHAW</v>
          </cell>
          <cell r="W12154" t="str">
            <v>WS552J</v>
          </cell>
          <cell r="X12154" t="str">
            <v>Manager Network Services</v>
          </cell>
          <cell r="Y12154" t="str">
            <v>WS552J@att.com</v>
          </cell>
          <cell r="Z12154" t="str">
            <v>4956 OLD SUMMER RD</v>
          </cell>
          <cell r="AA12154">
            <v>1</v>
          </cell>
          <cell r="AB12154" t="str">
            <v>MEMPHIS</v>
          </cell>
          <cell r="AC12154" t="str">
            <v>TN</v>
          </cell>
          <cell r="AD12154">
            <v>9014979935</v>
          </cell>
          <cell r="AE12154" t="str">
            <v>CASSELL, ALBRI L</v>
          </cell>
          <cell r="AF12154" t="str">
            <v>SC0768</v>
          </cell>
          <cell r="AG12154" t="str">
            <v>Area Manager Network Services</v>
          </cell>
          <cell r="AH12154" t="str">
            <v>SC0768@att.com</v>
          </cell>
          <cell r="AI12154" t="str">
            <v>787 S WILLETT ST</v>
          </cell>
          <cell r="AJ12154" t="str">
            <v>N/A</v>
          </cell>
          <cell r="AK12154" t="str">
            <v>MEMPHIS</v>
          </cell>
          <cell r="AL12154" t="str">
            <v>TN</v>
          </cell>
          <cell r="AM12154">
            <v>9017261775</v>
          </cell>
          <cell r="AN12154" t="str">
            <v>MABE, JAMES F</v>
          </cell>
          <cell r="AO12154" t="str">
            <v>JM4559</v>
          </cell>
          <cell r="AP12154" t="str">
            <v>Director Network Services</v>
          </cell>
          <cell r="AQ12154" t="str">
            <v>JM4559@att.com</v>
          </cell>
          <cell r="AR12154" t="str">
            <v>9733 PARKSIDE DR</v>
          </cell>
          <cell r="AS12154" t="str">
            <v>1ST FLR</v>
          </cell>
          <cell r="AT12154" t="str">
            <v>KNOXVILLE</v>
          </cell>
          <cell r="AU12154" t="str">
            <v>TN</v>
          </cell>
          <cell r="AV12154">
            <v>8655398555</v>
          </cell>
          <cell r="AW12154" t="str">
            <v>WS552J@att.com;SC0768@att.com;JM4559@att.com</v>
          </cell>
          <cell r="AY12154" t="str">
            <v>06</v>
          </cell>
        </row>
        <row r="12155">
          <cell r="A12155" t="str">
            <v>JD353D</v>
          </cell>
          <cell r="B12155">
            <v>580088</v>
          </cell>
          <cell r="C12155" t="str">
            <v>DONALDSON, JONATHAN</v>
          </cell>
          <cell r="D12155">
            <v>40595</v>
          </cell>
          <cell r="E12155" t="str">
            <v>CWA D3 BST Barg Unit - SBCSI</v>
          </cell>
          <cell r="F12155" t="str">
            <v>RF</v>
          </cell>
          <cell r="G12155" t="str">
            <v>Active</v>
          </cell>
          <cell r="H12155" t="str">
            <v>SE WS  06</v>
          </cell>
          <cell r="I12155" t="str">
            <v>Wire Technician</v>
          </cell>
          <cell r="J12155" t="str">
            <v>EYKY38V60</v>
          </cell>
          <cell r="K12155" t="str">
            <v>AT&amp;T FIELD OPERATIONS</v>
          </cell>
          <cell r="L12155" t="str">
            <v>A1</v>
          </cell>
          <cell r="M12155">
            <v>83167</v>
          </cell>
          <cell r="N12155" t="str">
            <v>MMPH</v>
          </cell>
          <cell r="O12155" t="str">
            <v>TN</v>
          </cell>
          <cell r="P12155" t="str">
            <v>2820 SHELBY ST</v>
          </cell>
          <cell r="Q12155" t="str">
            <v>MEMPHIS</v>
          </cell>
          <cell r="R12155" t="str">
            <v>38134-4512</v>
          </cell>
          <cell r="S12155">
            <v>9014579926</v>
          </cell>
          <cell r="T12155">
            <v>9014579926</v>
          </cell>
          <cell r="U12155" t="str">
            <v>Not assigned</v>
          </cell>
          <cell r="V12155" t="str">
            <v>SCOTT PENNINGTON</v>
          </cell>
          <cell r="W12155" t="str">
            <v>SP074J</v>
          </cell>
          <cell r="X12155" t="str">
            <v>Manager Network Services</v>
          </cell>
          <cell r="Y12155" t="str">
            <v>SP074J@att.com</v>
          </cell>
          <cell r="Z12155" t="str">
            <v>2820 SHELBY ST</v>
          </cell>
          <cell r="AA12155">
            <v>1</v>
          </cell>
          <cell r="AB12155" t="str">
            <v>MEMPHIS</v>
          </cell>
          <cell r="AC12155" t="str">
            <v>TN</v>
          </cell>
          <cell r="AD12155">
            <v>9014974665</v>
          </cell>
          <cell r="AE12155" t="str">
            <v>CASSELL, ALBRI L</v>
          </cell>
          <cell r="AF12155" t="str">
            <v>SC0768</v>
          </cell>
          <cell r="AG12155" t="str">
            <v>Area Manager Network Services</v>
          </cell>
          <cell r="AH12155" t="str">
            <v>SC0768@att.com</v>
          </cell>
          <cell r="AI12155" t="str">
            <v>787 S WILLETT ST</v>
          </cell>
          <cell r="AJ12155" t="str">
            <v>N/A</v>
          </cell>
          <cell r="AK12155" t="str">
            <v>MEMPHIS</v>
          </cell>
          <cell r="AL12155" t="str">
            <v>TN</v>
          </cell>
          <cell r="AM12155">
            <v>9017261775</v>
          </cell>
          <cell r="AN12155" t="str">
            <v>MABE, JAMES F</v>
          </cell>
          <cell r="AO12155" t="str">
            <v>JM4559</v>
          </cell>
          <cell r="AP12155" t="str">
            <v>Director Network Services</v>
          </cell>
          <cell r="AQ12155" t="str">
            <v>JM4559@att.com</v>
          </cell>
          <cell r="AR12155" t="str">
            <v>9733 PARKSIDE DR</v>
          </cell>
          <cell r="AS12155" t="str">
            <v>1ST FLR</v>
          </cell>
          <cell r="AT12155" t="str">
            <v>KNOXVILLE</v>
          </cell>
          <cell r="AU12155" t="str">
            <v>TN</v>
          </cell>
          <cell r="AV12155">
            <v>8655398555</v>
          </cell>
          <cell r="AW12155" t="str">
            <v>SP074J@att.com;SC0768@att.com;JM4559@att.com</v>
          </cell>
          <cell r="AY12155" t="str">
            <v>06</v>
          </cell>
        </row>
        <row r="12156">
          <cell r="A12156" t="str">
            <v>DG6711</v>
          </cell>
          <cell r="B12156">
            <v>580094</v>
          </cell>
          <cell r="C12156" t="str">
            <v>GRAMMER, DANIS</v>
          </cell>
          <cell r="D12156">
            <v>40595</v>
          </cell>
          <cell r="E12156" t="str">
            <v>CWA D3 BST Barg Unit - BST</v>
          </cell>
          <cell r="F12156" t="str">
            <v>RF</v>
          </cell>
          <cell r="G12156" t="str">
            <v>Active</v>
          </cell>
          <cell r="H12156" t="str">
            <v>10/IY</v>
          </cell>
          <cell r="I12156" t="str">
            <v>Services Technician</v>
          </cell>
          <cell r="J12156" t="str">
            <v>BLKY38J20</v>
          </cell>
          <cell r="K12156" t="str">
            <v>AT&amp;T FIELD OPERATIONS</v>
          </cell>
          <cell r="L12156" t="str">
            <v>A1</v>
          </cell>
          <cell r="M12156">
            <v>83254</v>
          </cell>
          <cell r="N12156" t="str">
            <v>MMPH</v>
          </cell>
          <cell r="O12156" t="str">
            <v>TN</v>
          </cell>
          <cell r="P12156" t="str">
            <v>4230 FARONIA RD</v>
          </cell>
          <cell r="Q12156" t="str">
            <v>MEMPHIS</v>
          </cell>
          <cell r="R12156" t="str">
            <v>38116-6505</v>
          </cell>
          <cell r="S12156">
            <v>9013639067</v>
          </cell>
          <cell r="T12156">
            <v>6622026009</v>
          </cell>
          <cell r="U12156">
            <v>6627019506</v>
          </cell>
          <cell r="V12156" t="str">
            <v>BRADLEY DICKEY</v>
          </cell>
          <cell r="W12156" t="str">
            <v>BD3335</v>
          </cell>
          <cell r="X12156" t="str">
            <v>Manager Network Services</v>
          </cell>
          <cell r="Y12156" t="str">
            <v>BD3335@att.com</v>
          </cell>
          <cell r="Z12156" t="str">
            <v>3925 SEDGWICK ST</v>
          </cell>
          <cell r="AA12156" t="str">
            <v>NA</v>
          </cell>
          <cell r="AB12156" t="str">
            <v>MEMPHIS</v>
          </cell>
          <cell r="AC12156" t="str">
            <v>TN</v>
          </cell>
          <cell r="AD12156">
            <v>9014128847</v>
          </cell>
          <cell r="AE12156" t="str">
            <v>CASSELL, ALBRI L</v>
          </cell>
          <cell r="AF12156" t="str">
            <v>SC0768</v>
          </cell>
          <cell r="AG12156" t="str">
            <v>Area Manager Network Services</v>
          </cell>
          <cell r="AH12156" t="str">
            <v>SC0768@att.com</v>
          </cell>
          <cell r="AI12156" t="str">
            <v>787 S WILLETT ST</v>
          </cell>
          <cell r="AJ12156" t="str">
            <v>N/A</v>
          </cell>
          <cell r="AK12156" t="str">
            <v>MEMPHIS</v>
          </cell>
          <cell r="AL12156" t="str">
            <v>TN</v>
          </cell>
          <cell r="AM12156">
            <v>9017261775</v>
          </cell>
          <cell r="AN12156" t="str">
            <v>MABE, JAMES F</v>
          </cell>
          <cell r="AO12156" t="str">
            <v>JM4559</v>
          </cell>
          <cell r="AP12156" t="str">
            <v>Director Network Services</v>
          </cell>
          <cell r="AQ12156" t="str">
            <v>JM4559@att.com</v>
          </cell>
          <cell r="AR12156" t="str">
            <v>9733 PARKSIDE DR</v>
          </cell>
          <cell r="AS12156" t="str">
            <v>1ST FLR</v>
          </cell>
          <cell r="AT12156" t="str">
            <v>KNOXVILLE</v>
          </cell>
          <cell r="AU12156" t="str">
            <v>TN</v>
          </cell>
          <cell r="AV12156">
            <v>8655398555</v>
          </cell>
          <cell r="AW12156" t="str">
            <v>BD3335@att.com;SC0768@att.com;JM4559@att.com</v>
          </cell>
          <cell r="AY12156">
            <v>31</v>
          </cell>
        </row>
        <row r="12157">
          <cell r="A12157" t="str">
            <v>ZS2524</v>
          </cell>
          <cell r="B12157">
            <v>580150</v>
          </cell>
          <cell r="C12157" t="str">
            <v>SLOAN, ZACHARY</v>
          </cell>
          <cell r="D12157">
            <v>40592</v>
          </cell>
          <cell r="E12157" t="str">
            <v>CWA D3 BST Barg Unit - SBCSI</v>
          </cell>
          <cell r="F12157" t="str">
            <v>RF</v>
          </cell>
          <cell r="G12157" t="str">
            <v>Active</v>
          </cell>
          <cell r="H12157" t="str">
            <v>SE WS  06</v>
          </cell>
          <cell r="I12157" t="str">
            <v>Wire Technician</v>
          </cell>
          <cell r="J12157" t="str">
            <v>EYKY47V10</v>
          </cell>
          <cell r="K12157" t="str">
            <v>AT&amp;T FIELD OPERATIONS</v>
          </cell>
          <cell r="L12157" t="str">
            <v>A1</v>
          </cell>
          <cell r="M12157" t="str">
            <v>F5307</v>
          </cell>
          <cell r="N12157" t="str">
            <v>SMYR</v>
          </cell>
          <cell r="O12157" t="str">
            <v>GA</v>
          </cell>
          <cell r="P12157" t="str">
            <v>1369 SPRING ST SE</v>
          </cell>
          <cell r="Q12157" t="str">
            <v>SMYRNA</v>
          </cell>
          <cell r="R12157" t="str">
            <v>30080-3668</v>
          </cell>
          <cell r="S12157">
            <v>7702650725</v>
          </cell>
          <cell r="T12157">
            <v>7702650725</v>
          </cell>
          <cell r="U12157">
            <v>4049351736</v>
          </cell>
          <cell r="V12157" t="str">
            <v>DRAZEN BRAJENOVIC</v>
          </cell>
          <cell r="W12157" t="str">
            <v>DB756X</v>
          </cell>
          <cell r="X12157" t="str">
            <v>Manager Network Services</v>
          </cell>
          <cell r="Y12157" t="str">
            <v>DB756X@att.com</v>
          </cell>
          <cell r="Z12157" t="str">
            <v>1369 SPRING ST SE</v>
          </cell>
          <cell r="AA12157">
            <v>1</v>
          </cell>
          <cell r="AB12157" t="str">
            <v>SMYRNA</v>
          </cell>
          <cell r="AC12157" t="str">
            <v>GA</v>
          </cell>
          <cell r="AD12157">
            <v>4042266537</v>
          </cell>
          <cell r="AE12157" t="str">
            <v>SCARBROUGH, MICHAEL</v>
          </cell>
          <cell r="AF12157" t="str">
            <v>MS8842</v>
          </cell>
          <cell r="AG12157" t="str">
            <v>Area Manager Network Services</v>
          </cell>
          <cell r="AH12157" t="str">
            <v>MS8842@att.com</v>
          </cell>
          <cell r="AI12157" t="str">
            <v>1700 MCFARLAND 400 DR</v>
          </cell>
          <cell r="AJ12157">
            <v>1</v>
          </cell>
          <cell r="AK12157" t="str">
            <v>ALPHARETTA</v>
          </cell>
          <cell r="AL12157" t="str">
            <v>GA</v>
          </cell>
          <cell r="AM12157">
            <v>7706332126</v>
          </cell>
          <cell r="AN12157" t="str">
            <v>MAXFIELD-HOOKS, NICOLE</v>
          </cell>
          <cell r="AO12157" t="str">
            <v>NM2009</v>
          </cell>
          <cell r="AP12157" t="str">
            <v>Director Network Services</v>
          </cell>
          <cell r="AQ12157" t="str">
            <v>NM2009@att.com</v>
          </cell>
          <cell r="AR12157" t="str">
            <v>4644 S BERKELEY LAKE RD</v>
          </cell>
          <cell r="AS12157" t="str">
            <v>FL 1</v>
          </cell>
          <cell r="AT12157" t="str">
            <v>NORCROSS</v>
          </cell>
          <cell r="AU12157" t="str">
            <v>GA</v>
          </cell>
          <cell r="AV12157">
            <v>7704488856</v>
          </cell>
          <cell r="AW12157" t="str">
            <v>DB756X@att.com;MS8842@att.com;NM2009@att.com</v>
          </cell>
          <cell r="AY12157" t="str">
            <v>06</v>
          </cell>
        </row>
        <row r="12158">
          <cell r="A12158" t="str">
            <v>JW970K</v>
          </cell>
          <cell r="B12158">
            <v>580203</v>
          </cell>
          <cell r="C12158" t="str">
            <v>WARNER, JUSTIN E</v>
          </cell>
          <cell r="D12158">
            <v>40895</v>
          </cell>
          <cell r="E12158" t="str">
            <v>CWA D3 BST Barg Unit - SBCSI</v>
          </cell>
          <cell r="F12158" t="str">
            <v>RF</v>
          </cell>
          <cell r="G12158" t="str">
            <v>Active</v>
          </cell>
          <cell r="H12158" t="str">
            <v>SE WS 27</v>
          </cell>
          <cell r="I12158" t="str">
            <v>Customer Service Associate</v>
          </cell>
          <cell r="J12158" t="str">
            <v>EYFBD2000</v>
          </cell>
          <cell r="K12158" t="str">
            <v>FINANCE - ATT COMMUNICATIONS</v>
          </cell>
          <cell r="L12158" t="str">
            <v>B1</v>
          </cell>
          <cell r="M12158" t="str">
            <v>300TU</v>
          </cell>
          <cell r="N12158" t="str">
            <v>ORPK</v>
          </cell>
          <cell r="O12158" t="str">
            <v>FL</v>
          </cell>
          <cell r="P12158" t="str">
            <v>2000 TOWN CENTER BLVD</v>
          </cell>
          <cell r="Q12158" t="str">
            <v>ORANGE PARK</v>
          </cell>
          <cell r="R12158" t="str">
            <v>32003-6319</v>
          </cell>
          <cell r="S12158">
            <v>8887767303</v>
          </cell>
          <cell r="T12158" t="str">
            <v>Not assigned</v>
          </cell>
          <cell r="U12158">
            <v>9046621864</v>
          </cell>
          <cell r="V12158" t="str">
            <v>FELISHA BAILEY</v>
          </cell>
          <cell r="W12158" t="str">
            <v>FB2403</v>
          </cell>
          <cell r="X12158" t="str">
            <v>Manager-Billing Ops</v>
          </cell>
          <cell r="Y12158" t="str">
            <v>FB2403@att.com</v>
          </cell>
          <cell r="Z12158" t="str">
            <v>2000 TOWN CENTER BLVD</v>
          </cell>
          <cell r="AA12158" t="str">
            <v>1ST  FLR</v>
          </cell>
          <cell r="AB12158" t="str">
            <v>ORANGE PARK</v>
          </cell>
          <cell r="AC12158" t="str">
            <v>FL</v>
          </cell>
          <cell r="AD12158">
            <v>9042154353</v>
          </cell>
          <cell r="AE12158" t="str">
            <v>MIDDLETON, BRANDIE H</v>
          </cell>
          <cell r="AF12158" t="str">
            <v>BH8483</v>
          </cell>
          <cell r="AG12158" t="str">
            <v>Assoc Director-Billing Ops</v>
          </cell>
          <cell r="AH12158" t="str">
            <v>BH8483@att.com</v>
          </cell>
          <cell r="AI12158" t="str">
            <v>2000 TOWN CENTER BLVD</v>
          </cell>
          <cell r="AJ12158" t="str">
            <v>1ST FLR</v>
          </cell>
          <cell r="AK12158" t="str">
            <v>ORANGE PARK</v>
          </cell>
          <cell r="AL12158" t="str">
            <v>FL</v>
          </cell>
          <cell r="AM12158">
            <v>9042154398</v>
          </cell>
          <cell r="AN12158" t="str">
            <v>GARLAND, ROBYN</v>
          </cell>
          <cell r="AO12158" t="str">
            <v>RG1412</v>
          </cell>
          <cell r="AP12158" t="str">
            <v>Director - Call Center</v>
          </cell>
          <cell r="AQ12158" t="str">
            <v>RG1412@att.com</v>
          </cell>
          <cell r="AR12158" t="str">
            <v>2000 TOWN CENTER BLVD</v>
          </cell>
          <cell r="AS12158">
            <v>124</v>
          </cell>
          <cell r="AT12158" t="str">
            <v>ORANGE PARK</v>
          </cell>
          <cell r="AU12158" t="str">
            <v>FL</v>
          </cell>
          <cell r="AV12158">
            <v>9042154378</v>
          </cell>
          <cell r="AW12158" t="str">
            <v>FB2403@att.com;BH8483@att.com;RG1412@att.com</v>
          </cell>
          <cell r="AY12158" t="str">
            <v>27</v>
          </cell>
        </row>
        <row r="12159">
          <cell r="A12159" t="str">
            <v>OO2156</v>
          </cell>
          <cell r="B12159">
            <v>580252</v>
          </cell>
          <cell r="C12159" t="str">
            <v>OBANDO, OTHMAN R</v>
          </cell>
          <cell r="D12159">
            <v>40471</v>
          </cell>
          <cell r="E12159" t="str">
            <v>CWA D3 BST Barg Unit - BST</v>
          </cell>
          <cell r="F12159" t="str">
            <v>RF</v>
          </cell>
          <cell r="G12159" t="str">
            <v>Active</v>
          </cell>
          <cell r="H12159" t="str">
            <v>10/IU</v>
          </cell>
          <cell r="I12159" t="str">
            <v>Sales Consultant</v>
          </cell>
          <cell r="J12159" t="str">
            <v>BLDQ40533</v>
          </cell>
          <cell r="K12159" t="str">
            <v>AT&amp;T DIGITAL, RETAIL &amp; CARE</v>
          </cell>
          <cell r="L12159" t="str">
            <v>B1</v>
          </cell>
          <cell r="M12159">
            <v>98210</v>
          </cell>
          <cell r="N12159" t="str">
            <v>MIAM</v>
          </cell>
          <cell r="O12159" t="str">
            <v>FL</v>
          </cell>
          <cell r="P12159" t="str">
            <v>600 NW 79TH AVE</v>
          </cell>
          <cell r="Q12159" t="str">
            <v>MIAMI</v>
          </cell>
          <cell r="R12159" t="str">
            <v>33126-4018</v>
          </cell>
          <cell r="S12159">
            <v>3052601742</v>
          </cell>
          <cell r="T12159" t="str">
            <v>Not assigned</v>
          </cell>
          <cell r="U12159">
            <v>3058155433</v>
          </cell>
          <cell r="V12159" t="str">
            <v>ANGEL D PEREZ</v>
          </cell>
          <cell r="W12159" t="str">
            <v>AP0598</v>
          </cell>
          <cell r="X12159" t="str">
            <v>Sales Coach- Language Acquisition</v>
          </cell>
          <cell r="Y12159" t="str">
            <v>AP0598@att.com</v>
          </cell>
          <cell r="Z12159" t="str">
            <v>600 NW 79TH AVE</v>
          </cell>
          <cell r="AA12159">
            <v>450</v>
          </cell>
          <cell r="AB12159" t="str">
            <v>MIAMI</v>
          </cell>
          <cell r="AC12159" t="str">
            <v>FL</v>
          </cell>
          <cell r="AD12159">
            <v>3052601709</v>
          </cell>
          <cell r="AE12159" t="str">
            <v>SUAREZ, JOSE A</v>
          </cell>
          <cell r="AF12159" t="str">
            <v>JS5450</v>
          </cell>
          <cell r="AG12159" t="str">
            <v>Center Sls Mgr- Language Acquisition</v>
          </cell>
          <cell r="AH12159" t="str">
            <v>JS5450@att.com</v>
          </cell>
          <cell r="AI12159" t="str">
            <v>600 NW 79TH AVE</v>
          </cell>
          <cell r="AJ12159">
            <v>450</v>
          </cell>
          <cell r="AK12159" t="str">
            <v>MIAMI</v>
          </cell>
          <cell r="AL12159" t="str">
            <v>FL</v>
          </cell>
          <cell r="AM12159">
            <v>3052601708</v>
          </cell>
          <cell r="AN12159" t="str">
            <v>SOLIZ, JUAN MANUEL</v>
          </cell>
          <cell r="AO12159" t="str">
            <v>JS0568</v>
          </cell>
          <cell r="AP12159" t="str">
            <v>General Manager- Acquisition</v>
          </cell>
          <cell r="AQ12159" t="str">
            <v>JS0568@att.com</v>
          </cell>
          <cell r="AR12159" t="str">
            <v>221 N ROCKWELL AVE</v>
          </cell>
          <cell r="AS12159" t="str">
            <v>01-102</v>
          </cell>
          <cell r="AT12159" t="str">
            <v>OKLAHOMA CITY</v>
          </cell>
          <cell r="AU12159" t="str">
            <v>OK</v>
          </cell>
          <cell r="AV12159">
            <v>4054265452</v>
          </cell>
          <cell r="AW12159" t="str">
            <v>AP0598@att.com;JS5450@att.com;JS0568@att.com</v>
          </cell>
          <cell r="AY12159" t="str">
            <v>27L</v>
          </cell>
        </row>
        <row r="12160">
          <cell r="A12160" t="str">
            <v>AB186E</v>
          </cell>
          <cell r="B12160">
            <v>580264</v>
          </cell>
          <cell r="C12160" t="str">
            <v>BLOUIN, ALAN R</v>
          </cell>
          <cell r="D12160">
            <v>40595</v>
          </cell>
          <cell r="E12160" t="str">
            <v>CWA D3 BST Barg Unit - SBCSI</v>
          </cell>
          <cell r="F12160" t="str">
            <v>RF</v>
          </cell>
          <cell r="G12160" t="str">
            <v>Active</v>
          </cell>
          <cell r="H12160" t="str">
            <v>SE WS  06</v>
          </cell>
          <cell r="I12160" t="str">
            <v>Wire Technician</v>
          </cell>
          <cell r="J12160" t="str">
            <v>EYNE39V50</v>
          </cell>
          <cell r="K12160" t="str">
            <v>AT&amp;T FIELD OPERATIONS</v>
          </cell>
          <cell r="L12160" t="str">
            <v>A1</v>
          </cell>
          <cell r="M12160" t="str">
            <v>E8832</v>
          </cell>
          <cell r="N12160" t="str">
            <v>WPBH</v>
          </cell>
          <cell r="O12160" t="str">
            <v>FL</v>
          </cell>
          <cell r="P12160" t="str">
            <v>6628 LAKESIDE RD</v>
          </cell>
          <cell r="Q12160" t="str">
            <v>WEST PALM BEACH</v>
          </cell>
          <cell r="R12160" t="str">
            <v>33411-2618</v>
          </cell>
          <cell r="S12160">
            <v>5612719855</v>
          </cell>
          <cell r="T12160">
            <v>5612719855</v>
          </cell>
          <cell r="U12160">
            <v>5612480290</v>
          </cell>
          <cell r="V12160" t="str">
            <v>DAVID L PANK</v>
          </cell>
          <cell r="W12160" t="str">
            <v>DP834S</v>
          </cell>
          <cell r="X12160" t="str">
            <v>Manager Network Services</v>
          </cell>
          <cell r="Y12160" t="str">
            <v>DP834S@att.com</v>
          </cell>
          <cell r="Z12160" t="str">
            <v>6628 LAKESIDE RD</v>
          </cell>
          <cell r="AA12160" t="str">
            <v>UVERSE</v>
          </cell>
          <cell r="AB12160" t="str">
            <v>WEST PALM BEACH</v>
          </cell>
          <cell r="AC12160" t="str">
            <v>FL</v>
          </cell>
          <cell r="AD12160">
            <v>7723328113</v>
          </cell>
          <cell r="AE12160" t="str">
            <v>WILLIAMS, CYNTHIA A</v>
          </cell>
          <cell r="AF12160" t="str">
            <v>CW2118</v>
          </cell>
          <cell r="AG12160" t="str">
            <v>Area Manager Network Services</v>
          </cell>
          <cell r="AH12160" t="str">
            <v>CW2118@att.com</v>
          </cell>
          <cell r="AI12160" t="str">
            <v>1541 N OLD DIXIE HWY</v>
          </cell>
          <cell r="AJ12160" t="str">
            <v>UVERSE</v>
          </cell>
          <cell r="AK12160" t="str">
            <v>JUPITER</v>
          </cell>
          <cell r="AL12160" t="str">
            <v>FL</v>
          </cell>
          <cell r="AM12160">
            <v>5616025421</v>
          </cell>
          <cell r="AN12160" t="str">
            <v>KOONTZ, GARY M</v>
          </cell>
          <cell r="AO12160" t="str">
            <v>GK1541</v>
          </cell>
          <cell r="AP12160" t="str">
            <v>Director Network Services</v>
          </cell>
          <cell r="AQ12160" t="str">
            <v>GK1541@att.com</v>
          </cell>
          <cell r="AR12160" t="str">
            <v>7900 MANDARIN DR</v>
          </cell>
          <cell r="AS12160">
            <v>203</v>
          </cell>
          <cell r="AT12160" t="str">
            <v>ORLANDO</v>
          </cell>
          <cell r="AU12160" t="str">
            <v>FL</v>
          </cell>
          <cell r="AV12160">
            <v>4078266251</v>
          </cell>
          <cell r="AW12160" t="str">
            <v>DP834S@att.com;CW2118@att.com;GK1541@att.com</v>
          </cell>
          <cell r="AY12160" t="str">
            <v>06</v>
          </cell>
        </row>
        <row r="12161">
          <cell r="A12161" t="str">
            <v>JR043M</v>
          </cell>
          <cell r="B12161">
            <v>580267</v>
          </cell>
          <cell r="C12161" t="str">
            <v>RAVELO, JONATHAN A</v>
          </cell>
          <cell r="D12161">
            <v>40595</v>
          </cell>
          <cell r="E12161" t="str">
            <v>CWA D3 BST Barg Unit - SBCSI</v>
          </cell>
          <cell r="F12161" t="str">
            <v>RF</v>
          </cell>
          <cell r="G12161" t="str">
            <v>Active</v>
          </cell>
          <cell r="H12161" t="str">
            <v>SE WS  06</v>
          </cell>
          <cell r="I12161" t="str">
            <v>Wire Technician</v>
          </cell>
          <cell r="J12161" t="str">
            <v>EYNE41V20</v>
          </cell>
          <cell r="K12161" t="str">
            <v>AT&amp;T FIELD OPERATIONS</v>
          </cell>
          <cell r="L12161" t="str">
            <v>A1</v>
          </cell>
          <cell r="M12161" t="str">
            <v>E8129</v>
          </cell>
          <cell r="N12161" t="str">
            <v>DLBH</v>
          </cell>
          <cell r="O12161" t="str">
            <v>FL</v>
          </cell>
          <cell r="P12161" t="str">
            <v>6037 W ATLANTIC AVE @ WORKCENT</v>
          </cell>
          <cell r="Q12161" t="str">
            <v>DELRAY BEACH</v>
          </cell>
          <cell r="R12161" t="str">
            <v>33484-8408</v>
          </cell>
          <cell r="S12161">
            <v>5612795013</v>
          </cell>
          <cell r="T12161">
            <v>5612795013</v>
          </cell>
          <cell r="U12161" t="str">
            <v>Not assigned</v>
          </cell>
          <cell r="V12161" t="str">
            <v>CHRISTOPHER BIGGS</v>
          </cell>
          <cell r="W12161" t="str">
            <v>CB187U</v>
          </cell>
          <cell r="X12161" t="str">
            <v>Manager Network Services</v>
          </cell>
          <cell r="Y12161" t="str">
            <v>CB187U@att.com</v>
          </cell>
          <cell r="Z12161" t="str">
            <v>6037 W ATLANTIC AVE @ WORKCENT</v>
          </cell>
          <cell r="AA12161" t="str">
            <v>UVERSE</v>
          </cell>
          <cell r="AB12161" t="str">
            <v>DELRAY BEACH</v>
          </cell>
          <cell r="AC12161" t="str">
            <v>FL</v>
          </cell>
          <cell r="AD12161">
            <v>9545526330</v>
          </cell>
          <cell r="AE12161" t="str">
            <v>ALBARRAN, GUIDO J</v>
          </cell>
          <cell r="AF12161" t="str">
            <v>CA4675</v>
          </cell>
          <cell r="AG12161" t="str">
            <v>Area Manager Network Services</v>
          </cell>
          <cell r="AH12161" t="str">
            <v>CA4675@att.com</v>
          </cell>
          <cell r="AI12161" t="str">
            <v>5140 CONGRESS AVE</v>
          </cell>
          <cell r="AJ12161">
            <v>201</v>
          </cell>
          <cell r="AK12161" t="str">
            <v>BOCA RATON</v>
          </cell>
          <cell r="AL12161" t="str">
            <v>FL</v>
          </cell>
          <cell r="AM12161">
            <v>5619949034</v>
          </cell>
          <cell r="AN12161" t="str">
            <v>NUZUM, MICHAEL A</v>
          </cell>
          <cell r="AO12161" t="str">
            <v>MN3125</v>
          </cell>
          <cell r="AP12161" t="str">
            <v>Director Network Services</v>
          </cell>
          <cell r="AQ12161" t="str">
            <v>MN3125@att.com</v>
          </cell>
          <cell r="AR12161" t="str">
            <v>120 N K ST</v>
          </cell>
          <cell r="AS12161">
            <v>327</v>
          </cell>
          <cell r="AT12161" t="str">
            <v>LAKE WORTH</v>
          </cell>
          <cell r="AU12161" t="str">
            <v>FL</v>
          </cell>
          <cell r="AV12161">
            <v>5615409250</v>
          </cell>
          <cell r="AW12161" t="str">
            <v>CB187U@att.com;CA4675@att.com;MN3125@att.com</v>
          </cell>
          <cell r="AY12161" t="str">
            <v>06</v>
          </cell>
        </row>
        <row r="12162">
          <cell r="A12162" t="str">
            <v>PM7738</v>
          </cell>
          <cell r="B12162">
            <v>580278</v>
          </cell>
          <cell r="C12162" t="str">
            <v>MERCADE, PABLO</v>
          </cell>
          <cell r="D12162">
            <v>40595</v>
          </cell>
          <cell r="E12162" t="str">
            <v>CWA D3 BST Barg Unit - SBCSI</v>
          </cell>
          <cell r="F12162" t="str">
            <v>RF</v>
          </cell>
          <cell r="G12162" t="str">
            <v>Active</v>
          </cell>
          <cell r="H12162" t="str">
            <v>SE WS  06</v>
          </cell>
          <cell r="I12162" t="str">
            <v>Wire Technician</v>
          </cell>
          <cell r="J12162" t="str">
            <v>EYNE46V50</v>
          </cell>
          <cell r="K12162" t="str">
            <v>AT&amp;T FIELD OPERATIONS</v>
          </cell>
          <cell r="L12162" t="str">
            <v>A1</v>
          </cell>
          <cell r="M12162" t="str">
            <v>M6143</v>
          </cell>
          <cell r="N12162" t="str">
            <v>MIAM</v>
          </cell>
          <cell r="O12162" t="str">
            <v>FL</v>
          </cell>
          <cell r="P12162" t="str">
            <v>9090 NW 41ST ST</v>
          </cell>
          <cell r="Q12162" t="str">
            <v>MIAMI</v>
          </cell>
          <cell r="R12162" t="str">
            <v>33178-2408</v>
          </cell>
          <cell r="S12162">
            <v>3059656109</v>
          </cell>
          <cell r="T12162">
            <v>3053439504</v>
          </cell>
          <cell r="U12162">
            <v>7862529112</v>
          </cell>
          <cell r="V12162" t="str">
            <v>DAN GONZALEZ</v>
          </cell>
          <cell r="W12162" t="str">
            <v>DG599J</v>
          </cell>
          <cell r="X12162" t="str">
            <v>Manager Network Services</v>
          </cell>
          <cell r="Y12162" t="str">
            <v>DG599J@att.com</v>
          </cell>
          <cell r="Z12162" t="str">
            <v>9090 NW 41ST ST</v>
          </cell>
          <cell r="AA12162" t="str">
            <v>STE 9</v>
          </cell>
          <cell r="AB12162" t="str">
            <v>MIAMI</v>
          </cell>
          <cell r="AC12162" t="str">
            <v>FL</v>
          </cell>
          <cell r="AD12162">
            <v>3053015646</v>
          </cell>
          <cell r="AE12162" t="str">
            <v>GARCIA, YBRAHIM</v>
          </cell>
          <cell r="AF12162" t="str">
            <v>AG2273</v>
          </cell>
          <cell r="AG12162" t="str">
            <v>Area Manager Network Services</v>
          </cell>
          <cell r="AH12162" t="str">
            <v>AG2273@att.com</v>
          </cell>
          <cell r="AI12162" t="str">
            <v>13900 PINES BLVD</v>
          </cell>
          <cell r="AJ12162" t="str">
            <v>UVERSE</v>
          </cell>
          <cell r="AK12162" t="str">
            <v>PEMBROKE PINES</v>
          </cell>
          <cell r="AL12162" t="str">
            <v>FL</v>
          </cell>
          <cell r="AM12162">
            <v>3054091558</v>
          </cell>
          <cell r="AN12162" t="str">
            <v>NUZUM, MICHAEL A</v>
          </cell>
          <cell r="AO12162" t="str">
            <v>MN3125</v>
          </cell>
          <cell r="AP12162" t="str">
            <v>Director Network Services</v>
          </cell>
          <cell r="AQ12162" t="str">
            <v>MN3125@att.com</v>
          </cell>
          <cell r="AR12162" t="str">
            <v>120 N K ST</v>
          </cell>
          <cell r="AS12162">
            <v>327</v>
          </cell>
          <cell r="AT12162" t="str">
            <v>LAKE WORTH</v>
          </cell>
          <cell r="AU12162" t="str">
            <v>FL</v>
          </cell>
          <cell r="AV12162">
            <v>5615409250</v>
          </cell>
          <cell r="AW12162" t="str">
            <v>DG599J@att.com;AG2273@att.com;MN3125@att.com</v>
          </cell>
          <cell r="AY12162" t="str">
            <v>06</v>
          </cell>
        </row>
        <row r="12163">
          <cell r="A12163" t="str">
            <v>JL7388</v>
          </cell>
          <cell r="B12163">
            <v>580279</v>
          </cell>
          <cell r="C12163" t="str">
            <v>LOUIS, JEFF</v>
          </cell>
          <cell r="D12163">
            <v>40595</v>
          </cell>
          <cell r="E12163" t="str">
            <v>CWA D3 BST Barg Unit - BST</v>
          </cell>
          <cell r="F12163" t="str">
            <v>RF</v>
          </cell>
          <cell r="G12163" t="str">
            <v>Leave of Absence</v>
          </cell>
          <cell r="H12163" t="str">
            <v>SE WS  06</v>
          </cell>
          <cell r="I12163" t="str">
            <v>Wire Technician</v>
          </cell>
          <cell r="J12163" t="str">
            <v>BLNE43V80</v>
          </cell>
          <cell r="K12163" t="str">
            <v>AT&amp;T FIELD OPERATIONS</v>
          </cell>
          <cell r="L12163" t="str">
            <v>A1</v>
          </cell>
          <cell r="M12163" t="str">
            <v>E4101</v>
          </cell>
          <cell r="N12163" t="str">
            <v>HLWD</v>
          </cell>
          <cell r="O12163" t="str">
            <v>FL</v>
          </cell>
          <cell r="P12163" t="str">
            <v>250 S 62ND AVE</v>
          </cell>
          <cell r="Q12163" t="str">
            <v>HOLLYWOOD</v>
          </cell>
          <cell r="R12163" t="str">
            <v>33023-1325</v>
          </cell>
          <cell r="S12163">
            <v>9542537241</v>
          </cell>
          <cell r="T12163">
            <v>9546837047</v>
          </cell>
          <cell r="U12163">
            <v>9545971390</v>
          </cell>
          <cell r="V12163" t="str">
            <v>JUAN VELAZQUEZ</v>
          </cell>
          <cell r="W12163" t="str">
            <v>JV3119</v>
          </cell>
          <cell r="X12163" t="str">
            <v>Manager Network Services</v>
          </cell>
          <cell r="Y12163" t="str">
            <v>JV3119@att.com</v>
          </cell>
          <cell r="Z12163" t="str">
            <v>250 S 62ND AVE</v>
          </cell>
          <cell r="AA12163">
            <v>223</v>
          </cell>
          <cell r="AB12163" t="str">
            <v>HOLLYWOOD</v>
          </cell>
          <cell r="AC12163" t="str">
            <v>FL</v>
          </cell>
          <cell r="AD12163">
            <v>9542537241</v>
          </cell>
          <cell r="AE12163" t="str">
            <v>PINARD, JAMIE</v>
          </cell>
          <cell r="AF12163" t="str">
            <v>JP791E</v>
          </cell>
          <cell r="AG12163" t="str">
            <v>Area Manager Network Services</v>
          </cell>
          <cell r="AH12163" t="str">
            <v>JP791E@att.com</v>
          </cell>
          <cell r="AI12163" t="str">
            <v>3499 NW 53RD ST</v>
          </cell>
          <cell r="AJ12163" t="str">
            <v>UVERSE</v>
          </cell>
          <cell r="AK12163" t="str">
            <v>FORT LAUDERDALE</v>
          </cell>
          <cell r="AL12163" t="str">
            <v>FL</v>
          </cell>
          <cell r="AM12163">
            <v>9542499920</v>
          </cell>
          <cell r="AN12163" t="str">
            <v>NUZUM, MICHAEL A</v>
          </cell>
          <cell r="AO12163" t="str">
            <v>MN3125</v>
          </cell>
          <cell r="AP12163" t="str">
            <v>Director Network Services</v>
          </cell>
          <cell r="AQ12163" t="str">
            <v>MN3125@att.com</v>
          </cell>
          <cell r="AR12163" t="str">
            <v>120 N K ST</v>
          </cell>
          <cell r="AS12163">
            <v>327</v>
          </cell>
          <cell r="AT12163" t="str">
            <v>LAKE WORTH</v>
          </cell>
          <cell r="AU12163" t="str">
            <v>FL</v>
          </cell>
          <cell r="AV12163">
            <v>5615409250</v>
          </cell>
          <cell r="AW12163" t="str">
            <v>JV3119@att.com;JP791E@att.com;MN3125@att.com</v>
          </cell>
          <cell r="AY12163" t="str">
            <v>06</v>
          </cell>
        </row>
        <row r="12164">
          <cell r="A12164" t="str">
            <v>CG081W</v>
          </cell>
          <cell r="B12164">
            <v>580340</v>
          </cell>
          <cell r="C12164" t="str">
            <v>GLASCO, CHRISTOPHER</v>
          </cell>
          <cell r="D12164">
            <v>40595</v>
          </cell>
          <cell r="E12164" t="str">
            <v>CWA D3 BST Barg Unit - BST</v>
          </cell>
          <cell r="F12164" t="str">
            <v>RF</v>
          </cell>
          <cell r="G12164" t="str">
            <v>Active</v>
          </cell>
          <cell r="H12164" t="str">
            <v>10/IY</v>
          </cell>
          <cell r="I12164" t="str">
            <v>Services Technician</v>
          </cell>
          <cell r="J12164" t="str">
            <v>BLKY38J70</v>
          </cell>
          <cell r="K12164" t="str">
            <v>AT&amp;T FIELD OPERATIONS</v>
          </cell>
          <cell r="L12164" t="str">
            <v>A1</v>
          </cell>
          <cell r="M12164">
            <v>83164</v>
          </cell>
          <cell r="N12164" t="str">
            <v>MMPH</v>
          </cell>
          <cell r="O12164" t="str">
            <v>TN</v>
          </cell>
          <cell r="P12164" t="str">
            <v>954 S HIGHLAND ST</v>
          </cell>
          <cell r="Q12164" t="str">
            <v>MEMPHIS</v>
          </cell>
          <cell r="R12164" t="str">
            <v>38111-4110</v>
          </cell>
          <cell r="S12164">
            <v>9016822424</v>
          </cell>
          <cell r="T12164">
            <v>9016476808</v>
          </cell>
          <cell r="U12164">
            <v>9018702695</v>
          </cell>
          <cell r="V12164" t="str">
            <v>JOHN T CASEY</v>
          </cell>
          <cell r="W12164" t="str">
            <v>JC332M</v>
          </cell>
          <cell r="X12164" t="str">
            <v>Manager Network Services</v>
          </cell>
          <cell r="Y12164" t="str">
            <v>JC332M@att.com</v>
          </cell>
          <cell r="Z12164" t="str">
            <v>4956 OLD SUMMER RD</v>
          </cell>
          <cell r="AA12164" t="str">
            <v>FL. 1</v>
          </cell>
          <cell r="AB12164" t="str">
            <v>MEMPHIS</v>
          </cell>
          <cell r="AC12164" t="str">
            <v>TN</v>
          </cell>
          <cell r="AD12164">
            <v>9016822424</v>
          </cell>
          <cell r="AE12164" t="str">
            <v>CASSELL, ALBRI L</v>
          </cell>
          <cell r="AF12164" t="str">
            <v>SC0768</v>
          </cell>
          <cell r="AG12164" t="str">
            <v>Area Manager Network Services</v>
          </cell>
          <cell r="AH12164" t="str">
            <v>SC0768@att.com</v>
          </cell>
          <cell r="AI12164" t="str">
            <v>787 S WILLETT ST</v>
          </cell>
          <cell r="AJ12164" t="str">
            <v>N/A</v>
          </cell>
          <cell r="AK12164" t="str">
            <v>MEMPHIS</v>
          </cell>
          <cell r="AL12164" t="str">
            <v>TN</v>
          </cell>
          <cell r="AM12164">
            <v>9017261775</v>
          </cell>
          <cell r="AN12164" t="str">
            <v>MABE, JAMES F</v>
          </cell>
          <cell r="AO12164" t="str">
            <v>JM4559</v>
          </cell>
          <cell r="AP12164" t="str">
            <v>Director Network Services</v>
          </cell>
          <cell r="AQ12164" t="str">
            <v>JM4559@att.com</v>
          </cell>
          <cell r="AR12164" t="str">
            <v>9733 PARKSIDE DR</v>
          </cell>
          <cell r="AS12164" t="str">
            <v>1ST FLR</v>
          </cell>
          <cell r="AT12164" t="str">
            <v>KNOXVILLE</v>
          </cell>
          <cell r="AU12164" t="str">
            <v>TN</v>
          </cell>
          <cell r="AV12164">
            <v>8655398555</v>
          </cell>
          <cell r="AW12164" t="str">
            <v>JC332M@att.com;SC0768@att.com;JM4559@att.com</v>
          </cell>
          <cell r="AY12164">
            <v>31</v>
          </cell>
        </row>
        <row r="12165">
          <cell r="A12165" t="str">
            <v>CR428E</v>
          </cell>
          <cell r="B12165">
            <v>580394</v>
          </cell>
          <cell r="C12165" t="str">
            <v>REVELLE, CHRISTOPHER</v>
          </cell>
          <cell r="D12165">
            <v>40599</v>
          </cell>
          <cell r="E12165" t="str">
            <v>CWA D3 BST Barg Unit - SBCSI</v>
          </cell>
          <cell r="F12165" t="str">
            <v>RF</v>
          </cell>
          <cell r="G12165" t="str">
            <v>Active</v>
          </cell>
          <cell r="H12165" t="str">
            <v>SE WS  06</v>
          </cell>
          <cell r="I12165" t="str">
            <v>Wire Technician</v>
          </cell>
          <cell r="J12165" t="str">
            <v>EYNE54V70</v>
          </cell>
          <cell r="K12165" t="str">
            <v>AT&amp;T FIELD OPERATIONS</v>
          </cell>
          <cell r="L12165" t="str">
            <v>A1</v>
          </cell>
          <cell r="M12165" t="str">
            <v>J2206</v>
          </cell>
          <cell r="N12165" t="str">
            <v>NWOR</v>
          </cell>
          <cell r="O12165" t="str">
            <v>LA</v>
          </cell>
          <cell r="P12165" t="str">
            <v>305 W MOREAU ST</v>
          </cell>
          <cell r="Q12165" t="str">
            <v>CHALMETTE</v>
          </cell>
          <cell r="R12165" t="str">
            <v>70043-4957</v>
          </cell>
          <cell r="S12165">
            <v>5044309606</v>
          </cell>
          <cell r="T12165">
            <v>5044309606</v>
          </cell>
          <cell r="U12165">
            <v>5042140442</v>
          </cell>
          <cell r="V12165" t="str">
            <v>TIGRAN TSHOROKHYAN</v>
          </cell>
          <cell r="W12165" t="str">
            <v>TT730D</v>
          </cell>
          <cell r="X12165" t="str">
            <v>Manager Network Services</v>
          </cell>
          <cell r="Y12165" t="str">
            <v>TT730D@att.com</v>
          </cell>
          <cell r="Z12165" t="str">
            <v>305 W MOREAU ST</v>
          </cell>
          <cell r="AA12165" t="str">
            <v>N/A</v>
          </cell>
          <cell r="AB12165" t="str">
            <v>CHALMETTE</v>
          </cell>
          <cell r="AC12165" t="str">
            <v>LA</v>
          </cell>
          <cell r="AD12165">
            <v>9852767097</v>
          </cell>
          <cell r="AE12165" t="str">
            <v>HARTMAN, BRIAN J</v>
          </cell>
          <cell r="AF12165" t="str">
            <v>BH3533</v>
          </cell>
          <cell r="AG12165" t="str">
            <v>Area Manager Network Services</v>
          </cell>
          <cell r="AH12165" t="str">
            <v>BH3533@att.com</v>
          </cell>
          <cell r="AI12165" t="str">
            <v>654 BONNABEL BLVD</v>
          </cell>
          <cell r="AJ12165">
            <v>122</v>
          </cell>
          <cell r="AK12165" t="str">
            <v>METAIRIE</v>
          </cell>
          <cell r="AL12165" t="str">
            <v>LA</v>
          </cell>
          <cell r="AM12165">
            <v>5044915557</v>
          </cell>
          <cell r="AN12165" t="str">
            <v>OLIVER, GREGG A</v>
          </cell>
          <cell r="AO12165" t="str">
            <v>GO9862</v>
          </cell>
          <cell r="AP12165" t="str">
            <v>Director Network Services</v>
          </cell>
          <cell r="AQ12165" t="str">
            <v>GO9862@att.com</v>
          </cell>
          <cell r="AR12165" t="str">
            <v>1876 DATA DR</v>
          </cell>
          <cell r="AS12165" t="str">
            <v>S104</v>
          </cell>
          <cell r="AT12165" t="str">
            <v>HOOVER</v>
          </cell>
          <cell r="AU12165" t="str">
            <v>AL</v>
          </cell>
          <cell r="AV12165">
            <v>2054036750</v>
          </cell>
          <cell r="AW12165" t="str">
            <v>TT730D@att.com;BH3533@att.com;GO9862@att.com</v>
          </cell>
          <cell r="AY12165" t="str">
            <v>06</v>
          </cell>
        </row>
        <row r="12166">
          <cell r="A12166" t="str">
            <v>RK157B</v>
          </cell>
          <cell r="B12166">
            <v>580410</v>
          </cell>
          <cell r="C12166" t="str">
            <v>KALEY, RICHARD</v>
          </cell>
          <cell r="D12166">
            <v>40599</v>
          </cell>
          <cell r="E12166" t="str">
            <v>CWA D3 BST Barg Unit - SBCSI</v>
          </cell>
          <cell r="F12166" t="str">
            <v>RF</v>
          </cell>
          <cell r="G12166" t="str">
            <v>Active</v>
          </cell>
          <cell r="H12166" t="str">
            <v>SE WS  06</v>
          </cell>
          <cell r="I12166" t="str">
            <v>Wire Technician</v>
          </cell>
          <cell r="J12166" t="str">
            <v>EYNE28V90</v>
          </cell>
          <cell r="K12166" t="str">
            <v>AT&amp;T FIELD OPERATIONS</v>
          </cell>
          <cell r="L12166" t="str">
            <v>A1</v>
          </cell>
          <cell r="M12166">
            <v>12246</v>
          </cell>
          <cell r="N12166" t="str">
            <v>MOBL</v>
          </cell>
          <cell r="O12166" t="str">
            <v>AL</v>
          </cell>
          <cell r="P12166" t="str">
            <v>2001 MAIN ST</v>
          </cell>
          <cell r="Q12166" t="str">
            <v>DAPHNE</v>
          </cell>
          <cell r="R12166" t="str">
            <v>36526-4510</v>
          </cell>
          <cell r="S12166">
            <v>2516334551</v>
          </cell>
          <cell r="T12166">
            <v>2516807103</v>
          </cell>
          <cell r="U12166">
            <v>2514903568</v>
          </cell>
          <cell r="V12166" t="str">
            <v>MICHAEL WILLIS</v>
          </cell>
          <cell r="W12166" t="str">
            <v>MW110C</v>
          </cell>
          <cell r="X12166" t="str">
            <v>Manager Network Services</v>
          </cell>
          <cell r="Y12166" t="str">
            <v>MW110C@att.com</v>
          </cell>
          <cell r="Z12166" t="str">
            <v>2001 MAIN ST</v>
          </cell>
          <cell r="AA12166" t="str">
            <v>1ST FL</v>
          </cell>
          <cell r="AB12166" t="str">
            <v>DAPHNE</v>
          </cell>
          <cell r="AC12166" t="str">
            <v>AL</v>
          </cell>
          <cell r="AD12166">
            <v>2512146857</v>
          </cell>
          <cell r="AE12166" t="str">
            <v>BEST, ARCHIE J</v>
          </cell>
          <cell r="AF12166" t="str">
            <v>AB2726</v>
          </cell>
          <cell r="AG12166" t="str">
            <v>Area Manager Network Services</v>
          </cell>
          <cell r="AH12166" t="str">
            <v>AB2726@att.com</v>
          </cell>
          <cell r="AI12166" t="str">
            <v>2001 MAIN ST</v>
          </cell>
          <cell r="AJ12166" t="str">
            <v>NA</v>
          </cell>
          <cell r="AK12166" t="str">
            <v>DAPHNE</v>
          </cell>
          <cell r="AL12166" t="str">
            <v>AL</v>
          </cell>
          <cell r="AM12166">
            <v>2516266625</v>
          </cell>
          <cell r="AN12166" t="str">
            <v>FULLER, JEFFREY A</v>
          </cell>
          <cell r="AO12166" t="str">
            <v>JF0906</v>
          </cell>
          <cell r="AP12166" t="str">
            <v>Director Network Services</v>
          </cell>
          <cell r="AQ12166" t="str">
            <v>JF0906@att.com</v>
          </cell>
          <cell r="AR12166" t="str">
            <v>3196 HIGHWAY 280 E</v>
          </cell>
          <cell r="AS12166" t="str">
            <v>RM 108N</v>
          </cell>
          <cell r="AT12166" t="str">
            <v>BIRMINGHAM</v>
          </cell>
          <cell r="AU12166" t="str">
            <v>AL</v>
          </cell>
          <cell r="AV12166">
            <v>2055174678</v>
          </cell>
          <cell r="AW12166" t="str">
            <v>MW110C@att.com;AB2726@att.com;JF0906@att.com</v>
          </cell>
          <cell r="AY12166" t="str">
            <v>06</v>
          </cell>
        </row>
        <row r="12167">
          <cell r="A12167" t="str">
            <v>LE4560</v>
          </cell>
          <cell r="B12167">
            <v>580548</v>
          </cell>
          <cell r="C12167" t="str">
            <v>EVANS, LENARD</v>
          </cell>
          <cell r="D12167">
            <v>40599</v>
          </cell>
          <cell r="E12167" t="str">
            <v>CWA D3 BST Barg Unit - SBCSI</v>
          </cell>
          <cell r="F12167" t="str">
            <v>RF</v>
          </cell>
          <cell r="G12167" t="str">
            <v>Active</v>
          </cell>
          <cell r="H12167" t="str">
            <v>SE WS  06</v>
          </cell>
          <cell r="I12167" t="str">
            <v>Wire Technician</v>
          </cell>
          <cell r="J12167" t="str">
            <v>EYKY44V20</v>
          </cell>
          <cell r="K12167" t="str">
            <v>AT&amp;T FIELD OPERATIONS</v>
          </cell>
          <cell r="L12167" t="str">
            <v>A1</v>
          </cell>
          <cell r="M12167" t="str">
            <v>F1213</v>
          </cell>
          <cell r="N12167" t="str">
            <v>ATLN</v>
          </cell>
          <cell r="O12167" t="str">
            <v>GA</v>
          </cell>
          <cell r="P12167" t="str">
            <v>122 E LAKE DR</v>
          </cell>
          <cell r="Q12167" t="str">
            <v>DECATUR</v>
          </cell>
          <cell r="R12167" t="str">
            <v>30030-3524</v>
          </cell>
          <cell r="S12167">
            <v>6784276219</v>
          </cell>
          <cell r="T12167">
            <v>6784276219</v>
          </cell>
          <cell r="U12167">
            <v>6787247799</v>
          </cell>
          <cell r="V12167" t="str">
            <v>ARRON C BROWN</v>
          </cell>
          <cell r="W12167" t="str">
            <v>AB696G</v>
          </cell>
          <cell r="X12167" t="str">
            <v>Manager Network Services</v>
          </cell>
          <cell r="Y12167" t="str">
            <v>AB696G@att.com</v>
          </cell>
          <cell r="Z12167" t="str">
            <v>122 E LAKE DR</v>
          </cell>
          <cell r="AA12167">
            <v>1</v>
          </cell>
          <cell r="AB12167" t="str">
            <v>DECATUR</v>
          </cell>
          <cell r="AC12167" t="str">
            <v>GA</v>
          </cell>
          <cell r="AD12167">
            <v>6784466687</v>
          </cell>
          <cell r="AE12167" t="str">
            <v>GREEN, ROBERT W</v>
          </cell>
          <cell r="AF12167" t="str">
            <v>RG6972</v>
          </cell>
          <cell r="AG12167" t="str">
            <v>Area Manager Network Services</v>
          </cell>
          <cell r="AH12167" t="str">
            <v>RG6972@att.com</v>
          </cell>
          <cell r="AI12167" t="str">
            <v>5375 CHAMBLEE DUNWOODY RD</v>
          </cell>
          <cell r="AJ12167">
            <v>107</v>
          </cell>
          <cell r="AK12167" t="str">
            <v>ATLANTA</v>
          </cell>
          <cell r="AL12167" t="str">
            <v>GA</v>
          </cell>
          <cell r="AM12167">
            <v>4042262914</v>
          </cell>
          <cell r="AN12167" t="str">
            <v>MAXFIELD-HOOKS, NICOLE</v>
          </cell>
          <cell r="AO12167" t="str">
            <v>NM2009</v>
          </cell>
          <cell r="AP12167" t="str">
            <v>Director Network Services</v>
          </cell>
          <cell r="AQ12167" t="str">
            <v>NM2009@att.com</v>
          </cell>
          <cell r="AR12167" t="str">
            <v>4644 S BERKELEY LAKE RD</v>
          </cell>
          <cell r="AS12167" t="str">
            <v>FL 1</v>
          </cell>
          <cell r="AT12167" t="str">
            <v>NORCROSS</v>
          </cell>
          <cell r="AU12167" t="str">
            <v>GA</v>
          </cell>
          <cell r="AV12167">
            <v>7704488856</v>
          </cell>
          <cell r="AW12167" t="str">
            <v>AB696G@att.com;RG6972@att.com;NM2009@att.com</v>
          </cell>
          <cell r="AY12167" t="str">
            <v>06</v>
          </cell>
        </row>
        <row r="12168">
          <cell r="A12168" t="str">
            <v>BD154E</v>
          </cell>
          <cell r="B12168">
            <v>580692</v>
          </cell>
          <cell r="C12168" t="str">
            <v>DAILEY, BRIAN K</v>
          </cell>
          <cell r="D12168">
            <v>40609</v>
          </cell>
          <cell r="E12168" t="str">
            <v>CWA D3 BST Barg Unit - SBCSI</v>
          </cell>
          <cell r="F12168" t="str">
            <v>RF</v>
          </cell>
          <cell r="G12168" t="str">
            <v>Active</v>
          </cell>
          <cell r="H12168" t="str">
            <v>SE WS  06</v>
          </cell>
          <cell r="I12168" t="str">
            <v>Wire Technician</v>
          </cell>
          <cell r="J12168" t="str">
            <v>EYNE33V10</v>
          </cell>
          <cell r="K12168" t="str">
            <v>AT&amp;T FIELD OPERATIONS</v>
          </cell>
          <cell r="L12168" t="str">
            <v>A1</v>
          </cell>
          <cell r="M12168">
            <v>31217</v>
          </cell>
          <cell r="N12168" t="str">
            <v>ORPK</v>
          </cell>
          <cell r="O12168" t="str">
            <v>FL</v>
          </cell>
          <cell r="P12168" t="str">
            <v>74 COLLEGE DR @ (WORKCENTER)</v>
          </cell>
          <cell r="Q12168" t="str">
            <v>ORANGE PARK</v>
          </cell>
          <cell r="R12168" t="str">
            <v>32065-6312</v>
          </cell>
          <cell r="S12168">
            <v>9044289249</v>
          </cell>
          <cell r="T12168">
            <v>9044289249</v>
          </cell>
          <cell r="U12168">
            <v>9042267599</v>
          </cell>
          <cell r="V12168" t="str">
            <v>RONALD BIRD</v>
          </cell>
          <cell r="W12168" t="str">
            <v>RB2130</v>
          </cell>
          <cell r="X12168" t="str">
            <v>Manager Network Services</v>
          </cell>
          <cell r="Y12168" t="str">
            <v>RB2130@att.com</v>
          </cell>
          <cell r="Z12168" t="str">
            <v>74 COLLEGE DR @ (WORKCENTER)</v>
          </cell>
          <cell r="AA12168" t="str">
            <v>UVERSE</v>
          </cell>
          <cell r="AB12168" t="str">
            <v>ORANGE PARK</v>
          </cell>
          <cell r="AC12168" t="str">
            <v>FL</v>
          </cell>
          <cell r="AD12168">
            <v>9043038190</v>
          </cell>
          <cell r="AE12168" t="str">
            <v>KOENIG, LAWRENCE P</v>
          </cell>
          <cell r="AF12168" t="str">
            <v>LK4083</v>
          </cell>
          <cell r="AG12168" t="str">
            <v>Area Manager Network Services</v>
          </cell>
          <cell r="AH12168" t="str">
            <v>LK4083@att.com</v>
          </cell>
          <cell r="AI12168" t="str">
            <v>315 OLD MOODY BLVD</v>
          </cell>
          <cell r="AJ12168">
            <v>102</v>
          </cell>
          <cell r="AK12168" t="str">
            <v>PALM COAST</v>
          </cell>
          <cell r="AL12168" t="str">
            <v>FL</v>
          </cell>
          <cell r="AM12168">
            <v>3865062670</v>
          </cell>
          <cell r="AN12168" t="str">
            <v>KOONTZ, GARY M</v>
          </cell>
          <cell r="AO12168" t="str">
            <v>GK1541</v>
          </cell>
          <cell r="AP12168" t="str">
            <v>Director Network Services</v>
          </cell>
          <cell r="AQ12168" t="str">
            <v>GK1541@att.com</v>
          </cell>
          <cell r="AR12168" t="str">
            <v>7900 MANDARIN DR</v>
          </cell>
          <cell r="AS12168">
            <v>203</v>
          </cell>
          <cell r="AT12168" t="str">
            <v>ORLANDO</v>
          </cell>
          <cell r="AU12168" t="str">
            <v>FL</v>
          </cell>
          <cell r="AV12168">
            <v>4078266251</v>
          </cell>
          <cell r="AW12168" t="str">
            <v>RB2130@att.com;LK4083@att.com;GK1541@att.com</v>
          </cell>
          <cell r="AY12168" t="str">
            <v>06</v>
          </cell>
        </row>
        <row r="12169">
          <cell r="A12169" t="str">
            <v>TN6918</v>
          </cell>
          <cell r="B12169">
            <v>580697</v>
          </cell>
          <cell r="C12169" t="str">
            <v>NOEL, TIMOTHY J</v>
          </cell>
          <cell r="D12169">
            <v>40609</v>
          </cell>
          <cell r="E12169" t="str">
            <v>CWA D3 BST Barg Unit - SBCSI</v>
          </cell>
          <cell r="F12169" t="str">
            <v>RF</v>
          </cell>
          <cell r="G12169" t="str">
            <v>Active</v>
          </cell>
          <cell r="H12169" t="str">
            <v>SE WS  06</v>
          </cell>
          <cell r="I12169" t="str">
            <v>Wire Technician</v>
          </cell>
          <cell r="J12169" t="str">
            <v>EYNE33V10</v>
          </cell>
          <cell r="K12169" t="str">
            <v>AT&amp;T FIELD OPERATIONS</v>
          </cell>
          <cell r="L12169" t="str">
            <v>A1</v>
          </cell>
          <cell r="M12169">
            <v>31217</v>
          </cell>
          <cell r="N12169" t="str">
            <v>ORPK</v>
          </cell>
          <cell r="O12169" t="str">
            <v>FL</v>
          </cell>
          <cell r="P12169" t="str">
            <v>74 COLLEGE DR @ (WORKCENTER)</v>
          </cell>
          <cell r="Q12169" t="str">
            <v>ORANGE PARK</v>
          </cell>
          <cell r="R12169" t="str">
            <v>32065-6312</v>
          </cell>
          <cell r="S12169">
            <v>9044289273</v>
          </cell>
          <cell r="T12169">
            <v>9044289273</v>
          </cell>
          <cell r="U12169" t="str">
            <v>Not assigned</v>
          </cell>
          <cell r="V12169" t="str">
            <v>RONALD BIRD</v>
          </cell>
          <cell r="W12169" t="str">
            <v>RB2130</v>
          </cell>
          <cell r="X12169" t="str">
            <v>Manager Network Services</v>
          </cell>
          <cell r="Y12169" t="str">
            <v>RB2130@att.com</v>
          </cell>
          <cell r="Z12169" t="str">
            <v>74 COLLEGE DR @ (WORKCENTER)</v>
          </cell>
          <cell r="AA12169" t="str">
            <v>UVERSE</v>
          </cell>
          <cell r="AB12169" t="str">
            <v>ORANGE PARK</v>
          </cell>
          <cell r="AC12169" t="str">
            <v>FL</v>
          </cell>
          <cell r="AD12169">
            <v>9043038190</v>
          </cell>
          <cell r="AE12169" t="str">
            <v>KOENIG, LAWRENCE P</v>
          </cell>
          <cell r="AF12169" t="str">
            <v>LK4083</v>
          </cell>
          <cell r="AG12169" t="str">
            <v>Area Manager Network Services</v>
          </cell>
          <cell r="AH12169" t="str">
            <v>LK4083@att.com</v>
          </cell>
          <cell r="AI12169" t="str">
            <v>315 OLD MOODY BLVD</v>
          </cell>
          <cell r="AJ12169">
            <v>102</v>
          </cell>
          <cell r="AK12169" t="str">
            <v>PALM COAST</v>
          </cell>
          <cell r="AL12169" t="str">
            <v>FL</v>
          </cell>
          <cell r="AM12169">
            <v>3865062670</v>
          </cell>
          <cell r="AN12169" t="str">
            <v>KOONTZ, GARY M</v>
          </cell>
          <cell r="AO12169" t="str">
            <v>GK1541</v>
          </cell>
          <cell r="AP12169" t="str">
            <v>Director Network Services</v>
          </cell>
          <cell r="AQ12169" t="str">
            <v>GK1541@att.com</v>
          </cell>
          <cell r="AR12169" t="str">
            <v>7900 MANDARIN DR</v>
          </cell>
          <cell r="AS12169">
            <v>203</v>
          </cell>
          <cell r="AT12169" t="str">
            <v>ORLANDO</v>
          </cell>
          <cell r="AU12169" t="str">
            <v>FL</v>
          </cell>
          <cell r="AV12169">
            <v>4078266251</v>
          </cell>
          <cell r="AW12169" t="str">
            <v>RB2130@att.com;LK4083@att.com;GK1541@att.com</v>
          </cell>
          <cell r="AY12169" t="str">
            <v>06</v>
          </cell>
        </row>
        <row r="12170">
          <cell r="A12170" t="str">
            <v>JD469R</v>
          </cell>
          <cell r="B12170">
            <v>580704</v>
          </cell>
          <cell r="C12170" t="str">
            <v>DURHAM, JAMEL C</v>
          </cell>
          <cell r="D12170">
            <v>40609</v>
          </cell>
          <cell r="E12170" t="str">
            <v>CWA D3 BST Barg Unit - SBCSI</v>
          </cell>
          <cell r="F12170" t="str">
            <v>RF</v>
          </cell>
          <cell r="G12170" t="str">
            <v>Active</v>
          </cell>
          <cell r="H12170" t="str">
            <v>SE WS  06</v>
          </cell>
          <cell r="I12170" t="str">
            <v>Wire Technician</v>
          </cell>
          <cell r="J12170" t="str">
            <v>EYNE38V20</v>
          </cell>
          <cell r="K12170" t="str">
            <v>AT&amp;T FIELD OPERATIONS</v>
          </cell>
          <cell r="L12170" t="str">
            <v>A1</v>
          </cell>
          <cell r="M12170">
            <v>31033</v>
          </cell>
          <cell r="N12170" t="str">
            <v>JCVL</v>
          </cell>
          <cell r="O12170" t="str">
            <v>FL</v>
          </cell>
          <cell r="P12170" t="str">
            <v>9209 HAYDON RD @ WORKCENTER</v>
          </cell>
          <cell r="Q12170" t="str">
            <v>JACKSONVILLE</v>
          </cell>
          <cell r="R12170" t="str">
            <v>32218-5721</v>
          </cell>
          <cell r="S12170">
            <v>9044289253</v>
          </cell>
          <cell r="T12170">
            <v>9044289253</v>
          </cell>
          <cell r="U12170">
            <v>9047084143</v>
          </cell>
          <cell r="V12170" t="str">
            <v>KIPLIN D CHAVIS</v>
          </cell>
          <cell r="W12170" t="str">
            <v>KC686Y</v>
          </cell>
          <cell r="X12170" t="str">
            <v>Manager Network Services</v>
          </cell>
          <cell r="Y12170" t="str">
            <v>KC686Y@att.com</v>
          </cell>
          <cell r="Z12170" t="str">
            <v>9209 HAYDON RD @ WORKCENTER</v>
          </cell>
          <cell r="AA12170" t="str">
            <v>UVERSE</v>
          </cell>
          <cell r="AB12170" t="str">
            <v>JACKSONVILLE</v>
          </cell>
          <cell r="AC12170" t="str">
            <v>FL</v>
          </cell>
          <cell r="AD12170">
            <v>9045048478</v>
          </cell>
          <cell r="AE12170" t="str">
            <v>WHITE, PAUL W</v>
          </cell>
          <cell r="AF12170" t="str">
            <v>WW0473</v>
          </cell>
          <cell r="AG12170" t="str">
            <v>Area Manager Network Services</v>
          </cell>
          <cell r="AH12170" t="str">
            <v>WW0473@att.com</v>
          </cell>
          <cell r="AI12170" t="str">
            <v>735 MILL CREEK RD</v>
          </cell>
          <cell r="AJ12170">
            <v>137</v>
          </cell>
          <cell r="AK12170" t="str">
            <v>JACKSONVILLE</v>
          </cell>
          <cell r="AL12170" t="str">
            <v>FL</v>
          </cell>
          <cell r="AM12170">
            <v>9042389128</v>
          </cell>
          <cell r="AN12170" t="str">
            <v>KOONTZ, GARY M</v>
          </cell>
          <cell r="AO12170" t="str">
            <v>GK1541</v>
          </cell>
          <cell r="AP12170" t="str">
            <v>Director Network Services</v>
          </cell>
          <cell r="AQ12170" t="str">
            <v>GK1541@att.com</v>
          </cell>
          <cell r="AR12170" t="str">
            <v>7900 MANDARIN DR</v>
          </cell>
          <cell r="AS12170">
            <v>203</v>
          </cell>
          <cell r="AT12170" t="str">
            <v>ORLANDO</v>
          </cell>
          <cell r="AU12170" t="str">
            <v>FL</v>
          </cell>
          <cell r="AV12170">
            <v>4078266251</v>
          </cell>
          <cell r="AW12170" t="str">
            <v>KC686Y@att.com;WW0473@att.com;GK1541@att.com</v>
          </cell>
          <cell r="AY12170" t="str">
            <v>06</v>
          </cell>
        </row>
        <row r="12171">
          <cell r="A12171" t="str">
            <v>KE856S</v>
          </cell>
          <cell r="B12171">
            <v>580705</v>
          </cell>
          <cell r="C12171" t="str">
            <v>BARRON, KIMBERLY L</v>
          </cell>
          <cell r="D12171">
            <v>40609</v>
          </cell>
          <cell r="E12171" t="str">
            <v>CWA D3 BST Barg Unit - SBCSI</v>
          </cell>
          <cell r="F12171" t="str">
            <v>RF</v>
          </cell>
          <cell r="G12171" t="str">
            <v>Active</v>
          </cell>
          <cell r="H12171" t="str">
            <v>10/IU</v>
          </cell>
          <cell r="I12171" t="str">
            <v>Sales Consultant</v>
          </cell>
          <cell r="J12171" t="str">
            <v>EYG618F00</v>
          </cell>
          <cell r="K12171" t="str">
            <v>AT&amp;T BUSINESS - NATIONAL BUSINESS</v>
          </cell>
          <cell r="L12171" t="str">
            <v>B1</v>
          </cell>
          <cell r="M12171" t="str">
            <v>R3445</v>
          </cell>
          <cell r="N12171" t="str">
            <v>ROME</v>
          </cell>
          <cell r="O12171" t="str">
            <v>GA</v>
          </cell>
          <cell r="P12171" t="str">
            <v>707 E 2ND AVE SW @ (I)</v>
          </cell>
          <cell r="Q12171" t="str">
            <v>ROME</v>
          </cell>
          <cell r="R12171" t="str">
            <v>30161-6148</v>
          </cell>
          <cell r="S12171">
            <v>7062923190</v>
          </cell>
          <cell r="T12171" t="str">
            <v>Not assigned</v>
          </cell>
          <cell r="U12171">
            <v>7062664422</v>
          </cell>
          <cell r="V12171" t="str">
            <v>ALYSSA ELDRIDGE</v>
          </cell>
          <cell r="W12171" t="str">
            <v>AE317T</v>
          </cell>
          <cell r="X12171" t="str">
            <v>Sales Coach Leader Call Ctr</v>
          </cell>
          <cell r="Y12171" t="str">
            <v>AE317T@att.com</v>
          </cell>
          <cell r="Z12171" t="str">
            <v>707 E 2ND AVE SW @ (I)</v>
          </cell>
          <cell r="AA12171" t="str">
            <v>1ST FLR</v>
          </cell>
          <cell r="AB12171" t="str">
            <v>ROME</v>
          </cell>
          <cell r="AC12171" t="str">
            <v>GA</v>
          </cell>
          <cell r="AD12171">
            <v>7062923179</v>
          </cell>
          <cell r="AE12171" t="str">
            <v>MCGINNIS, KATHRYN D</v>
          </cell>
          <cell r="AF12171" t="str">
            <v>KB307P</v>
          </cell>
          <cell r="AG12171" t="str">
            <v>Sales Manager Call Ctr</v>
          </cell>
          <cell r="AH12171" t="str">
            <v>KB307P@att.com</v>
          </cell>
          <cell r="AI12171" t="str">
            <v>707 E 2ND AVE SW @ (I)</v>
          </cell>
          <cell r="AJ12171" t="str">
            <v>1ST FLR</v>
          </cell>
          <cell r="AK12171" t="str">
            <v>ROME</v>
          </cell>
          <cell r="AL12171" t="str">
            <v>GA</v>
          </cell>
          <cell r="AM12171">
            <v>7062923182</v>
          </cell>
          <cell r="AN12171" t="str">
            <v>GODWIN, ALLISON W</v>
          </cell>
          <cell r="AO12171" t="str">
            <v>AG8937</v>
          </cell>
          <cell r="AP12171" t="str">
            <v>Sales Director Call Ctr</v>
          </cell>
          <cell r="AQ12171" t="str">
            <v>AG8937@att.com</v>
          </cell>
          <cell r="AR12171" t="str">
            <v>2180 LAKE BLVD NE</v>
          </cell>
          <cell r="AS12171" t="str">
            <v>03D39</v>
          </cell>
          <cell r="AT12171" t="str">
            <v>ATLANTA</v>
          </cell>
          <cell r="AU12171" t="str">
            <v>GA</v>
          </cell>
          <cell r="AV12171">
            <v>4046309045</v>
          </cell>
          <cell r="AW12171" t="str">
            <v>AE317T@att.com;KB307P@att.com;AG8937@att.com</v>
          </cell>
          <cell r="AY12171" t="str">
            <v>27L</v>
          </cell>
        </row>
        <row r="12172">
          <cell r="A12172" t="str">
            <v>AL759V</v>
          </cell>
          <cell r="B12172">
            <v>580726</v>
          </cell>
          <cell r="C12172" t="str">
            <v>LEYKO, ANTHONY D</v>
          </cell>
          <cell r="D12172">
            <v>40609</v>
          </cell>
          <cell r="E12172" t="str">
            <v>CWA D3 BST Barg Unit - SBCSI</v>
          </cell>
          <cell r="F12172" t="str">
            <v>RF</v>
          </cell>
          <cell r="G12172" t="str">
            <v>Active</v>
          </cell>
          <cell r="H12172" t="str">
            <v>SE WS  06</v>
          </cell>
          <cell r="I12172" t="str">
            <v>Wire Technician</v>
          </cell>
          <cell r="J12172" t="str">
            <v>EYNE33V10</v>
          </cell>
          <cell r="K12172" t="str">
            <v>AT&amp;T FIELD OPERATIONS</v>
          </cell>
          <cell r="L12172" t="str">
            <v>A1</v>
          </cell>
          <cell r="M12172">
            <v>31217</v>
          </cell>
          <cell r="N12172" t="str">
            <v>ORPK</v>
          </cell>
          <cell r="O12172" t="str">
            <v>FL</v>
          </cell>
          <cell r="P12172" t="str">
            <v>74 COLLEGE DR @ (WORKCENTER)</v>
          </cell>
          <cell r="Q12172" t="str">
            <v>ORANGE PARK</v>
          </cell>
          <cell r="R12172" t="str">
            <v>32065-6312</v>
          </cell>
          <cell r="S12172">
            <v>9044289451</v>
          </cell>
          <cell r="T12172">
            <v>9044289451</v>
          </cell>
          <cell r="U12172">
            <v>8608577178</v>
          </cell>
          <cell r="V12172" t="str">
            <v>RONALD BIRD</v>
          </cell>
          <cell r="W12172" t="str">
            <v>RB2130</v>
          </cell>
          <cell r="X12172" t="str">
            <v>Manager Network Services</v>
          </cell>
          <cell r="Y12172" t="str">
            <v>RB2130@att.com</v>
          </cell>
          <cell r="Z12172" t="str">
            <v>74 COLLEGE DR @ (WORKCENTER)</v>
          </cell>
          <cell r="AA12172" t="str">
            <v>UVERSE</v>
          </cell>
          <cell r="AB12172" t="str">
            <v>ORANGE PARK</v>
          </cell>
          <cell r="AC12172" t="str">
            <v>FL</v>
          </cell>
          <cell r="AD12172">
            <v>9043038190</v>
          </cell>
          <cell r="AE12172" t="str">
            <v>KOENIG, LAWRENCE P</v>
          </cell>
          <cell r="AF12172" t="str">
            <v>LK4083</v>
          </cell>
          <cell r="AG12172" t="str">
            <v>Area Manager Network Services</v>
          </cell>
          <cell r="AH12172" t="str">
            <v>LK4083@att.com</v>
          </cell>
          <cell r="AI12172" t="str">
            <v>315 OLD MOODY BLVD</v>
          </cell>
          <cell r="AJ12172">
            <v>102</v>
          </cell>
          <cell r="AK12172" t="str">
            <v>PALM COAST</v>
          </cell>
          <cell r="AL12172" t="str">
            <v>FL</v>
          </cell>
          <cell r="AM12172">
            <v>3865062670</v>
          </cell>
          <cell r="AN12172" t="str">
            <v>KOONTZ, GARY M</v>
          </cell>
          <cell r="AO12172" t="str">
            <v>GK1541</v>
          </cell>
          <cell r="AP12172" t="str">
            <v>Director Network Services</v>
          </cell>
          <cell r="AQ12172" t="str">
            <v>GK1541@att.com</v>
          </cell>
          <cell r="AR12172" t="str">
            <v>7900 MANDARIN DR</v>
          </cell>
          <cell r="AS12172">
            <v>203</v>
          </cell>
          <cell r="AT12172" t="str">
            <v>ORLANDO</v>
          </cell>
          <cell r="AU12172" t="str">
            <v>FL</v>
          </cell>
          <cell r="AV12172">
            <v>4078266251</v>
          </cell>
          <cell r="AW12172" t="str">
            <v>RB2130@att.com;LK4083@att.com;GK1541@att.com</v>
          </cell>
          <cell r="AY12172" t="str">
            <v>06</v>
          </cell>
        </row>
        <row r="12173">
          <cell r="A12173" t="str">
            <v>JS102V</v>
          </cell>
          <cell r="B12173">
            <v>580808</v>
          </cell>
          <cell r="C12173" t="str">
            <v>SAMFORD, JOSEPH W</v>
          </cell>
          <cell r="D12173">
            <v>40606</v>
          </cell>
          <cell r="E12173" t="str">
            <v>CWA D3 BST Barg Unit - BST</v>
          </cell>
          <cell r="F12173" t="str">
            <v>RF</v>
          </cell>
          <cell r="G12173" t="str">
            <v>Active</v>
          </cell>
          <cell r="H12173" t="str">
            <v>10/IY</v>
          </cell>
          <cell r="I12173" t="str">
            <v>Services Technician</v>
          </cell>
          <cell r="J12173" t="str">
            <v>BLNE54J30</v>
          </cell>
          <cell r="K12173" t="str">
            <v>AT&amp;T FIELD OPERATIONS</v>
          </cell>
          <cell r="L12173" t="str">
            <v>A1</v>
          </cell>
          <cell r="M12173" t="str">
            <v>J2218</v>
          </cell>
          <cell r="N12173" t="str">
            <v>NWOR</v>
          </cell>
          <cell r="O12173" t="str">
            <v>LA</v>
          </cell>
          <cell r="P12173" t="str">
            <v>14726 CHEF MENTEUR HWY @ WORK</v>
          </cell>
          <cell r="Q12173" t="str">
            <v>NEW ORLEANS</v>
          </cell>
          <cell r="R12173" t="str">
            <v>70129-2106</v>
          </cell>
          <cell r="S12173">
            <v>9852732073</v>
          </cell>
          <cell r="T12173">
            <v>9852732073</v>
          </cell>
          <cell r="U12173">
            <v>9857071093</v>
          </cell>
          <cell r="V12173" t="str">
            <v>OTIS D FORD</v>
          </cell>
          <cell r="W12173" t="str">
            <v>OF2487</v>
          </cell>
          <cell r="X12173" t="str">
            <v>Manager Network Services</v>
          </cell>
          <cell r="Y12173" t="str">
            <v>OF2487@att.com</v>
          </cell>
          <cell r="Z12173" t="str">
            <v>654 BONNABEL BLVD</v>
          </cell>
          <cell r="AA12173" t="str">
            <v>N/A</v>
          </cell>
          <cell r="AB12173" t="str">
            <v>METAIRIE</v>
          </cell>
          <cell r="AC12173" t="str">
            <v>LA</v>
          </cell>
          <cell r="AD12173">
            <v>7137753093</v>
          </cell>
          <cell r="AE12173" t="str">
            <v>HARTMAN, BRIAN J</v>
          </cell>
          <cell r="AF12173" t="str">
            <v>BH3533</v>
          </cell>
          <cell r="AG12173" t="str">
            <v>Area Manager Network Services</v>
          </cell>
          <cell r="AH12173" t="str">
            <v>BH3533@att.com</v>
          </cell>
          <cell r="AI12173" t="str">
            <v>654 BONNABEL BLVD</v>
          </cell>
          <cell r="AJ12173">
            <v>122</v>
          </cell>
          <cell r="AK12173" t="str">
            <v>METAIRIE</v>
          </cell>
          <cell r="AL12173" t="str">
            <v>LA</v>
          </cell>
          <cell r="AM12173">
            <v>5044915557</v>
          </cell>
          <cell r="AN12173" t="str">
            <v>OLIVER, GREGG A</v>
          </cell>
          <cell r="AO12173" t="str">
            <v>GO9862</v>
          </cell>
          <cell r="AP12173" t="str">
            <v>Director Network Services</v>
          </cell>
          <cell r="AQ12173" t="str">
            <v>GO9862@att.com</v>
          </cell>
          <cell r="AR12173" t="str">
            <v>1876 DATA DR</v>
          </cell>
          <cell r="AS12173" t="str">
            <v>S104</v>
          </cell>
          <cell r="AT12173" t="str">
            <v>HOOVER</v>
          </cell>
          <cell r="AU12173" t="str">
            <v>AL</v>
          </cell>
          <cell r="AV12173">
            <v>2054036750</v>
          </cell>
          <cell r="AW12173" t="str">
            <v>OF2487@att.com;BH3533@att.com;GO9862@att.com</v>
          </cell>
          <cell r="AY12173">
            <v>31</v>
          </cell>
        </row>
        <row r="12174">
          <cell r="A12174" t="str">
            <v>KG2389</v>
          </cell>
          <cell r="B12174">
            <v>580820</v>
          </cell>
          <cell r="C12174" t="str">
            <v>GRUND, KEITH</v>
          </cell>
          <cell r="D12174">
            <v>40613</v>
          </cell>
          <cell r="E12174" t="str">
            <v>CWA D3 BST Barg Unit - SBCSI</v>
          </cell>
          <cell r="F12174" t="str">
            <v>RF</v>
          </cell>
          <cell r="G12174" t="str">
            <v>Active</v>
          </cell>
          <cell r="H12174" t="str">
            <v>SE WS  06</v>
          </cell>
          <cell r="I12174" t="str">
            <v>Wire Technician - EP</v>
          </cell>
          <cell r="J12174" t="str">
            <v>EYNE24V10</v>
          </cell>
          <cell r="K12174" t="str">
            <v>AT&amp;T FIELD OPERATIONS</v>
          </cell>
          <cell r="L12174" t="str">
            <v>A1</v>
          </cell>
          <cell r="M12174" t="str">
            <v>IALMO</v>
          </cell>
          <cell r="N12174" t="str">
            <v>MTGM</v>
          </cell>
          <cell r="O12174" t="str">
            <v>AL</v>
          </cell>
          <cell r="P12174" t="str">
            <v>1225 EMORY FOLMAR BLVD</v>
          </cell>
          <cell r="Q12174" t="str">
            <v>MONTGOMERY</v>
          </cell>
          <cell r="R12174" t="str">
            <v>36110-3258</v>
          </cell>
          <cell r="S12174">
            <v>3344625476</v>
          </cell>
          <cell r="T12174">
            <v>3344625476</v>
          </cell>
          <cell r="U12174">
            <v>2059554070</v>
          </cell>
          <cell r="V12174" t="str">
            <v>ERIK BURNETTE</v>
          </cell>
          <cell r="W12174" t="str">
            <v>EB353Y</v>
          </cell>
          <cell r="X12174" t="str">
            <v>Manager Network Services</v>
          </cell>
          <cell r="Y12174" t="str">
            <v>EB353Y@att.com</v>
          </cell>
          <cell r="Z12174" t="str">
            <v>10494 HIGHWAY 80 E</v>
          </cell>
          <cell r="AA12174" t="str">
            <v>N/A</v>
          </cell>
          <cell r="AB12174" t="str">
            <v>MONTGOMERY</v>
          </cell>
          <cell r="AC12174" t="str">
            <v>AL</v>
          </cell>
          <cell r="AD12174">
            <v>2054705740</v>
          </cell>
          <cell r="AE12174" t="str">
            <v>FANCHER, JERRIC R</v>
          </cell>
          <cell r="AF12174" t="str">
            <v>JF9358</v>
          </cell>
          <cell r="AG12174" t="str">
            <v>Area Manager Network Services</v>
          </cell>
          <cell r="AH12174" t="str">
            <v>JF9358@att.com</v>
          </cell>
          <cell r="AI12174" t="str">
            <v>1064 MAIN ST</v>
          </cell>
          <cell r="AJ12174" t="str">
            <v>1ST FL</v>
          </cell>
          <cell r="AK12174" t="str">
            <v>WEST BLOCTON</v>
          </cell>
          <cell r="AL12174" t="str">
            <v>AL</v>
          </cell>
          <cell r="AM12174">
            <v>2058265800</v>
          </cell>
          <cell r="AN12174" t="str">
            <v>FULLER, JEFFREY A</v>
          </cell>
          <cell r="AO12174" t="str">
            <v>JF0906</v>
          </cell>
          <cell r="AP12174" t="str">
            <v>Director Network Services</v>
          </cell>
          <cell r="AQ12174" t="str">
            <v>JF0906@att.com</v>
          </cell>
          <cell r="AR12174" t="str">
            <v>3196 HIGHWAY 280 E</v>
          </cell>
          <cell r="AS12174" t="str">
            <v>RM 108N</v>
          </cell>
          <cell r="AT12174" t="str">
            <v>BIRMINGHAM</v>
          </cell>
          <cell r="AU12174" t="str">
            <v>AL</v>
          </cell>
          <cell r="AV12174">
            <v>2055174678</v>
          </cell>
          <cell r="AW12174" t="str">
            <v>EB353Y@att.com;JF9358@att.com;JF0906@att.com</v>
          </cell>
          <cell r="AY12174" t="str">
            <v>06</v>
          </cell>
        </row>
        <row r="12175">
          <cell r="A12175" t="str">
            <v>JC482M</v>
          </cell>
          <cell r="B12175">
            <v>581006</v>
          </cell>
          <cell r="C12175" t="str">
            <v>COSTANTINO, GEOFF</v>
          </cell>
          <cell r="D12175">
            <v>40616</v>
          </cell>
          <cell r="E12175" t="str">
            <v>CWA D3 BST Barg Unit - SBCSI</v>
          </cell>
          <cell r="F12175" t="str">
            <v>RF</v>
          </cell>
          <cell r="G12175" t="str">
            <v>Active</v>
          </cell>
          <cell r="H12175" t="str">
            <v>SE WS  06</v>
          </cell>
          <cell r="I12175" t="str">
            <v>Wire Technician</v>
          </cell>
          <cell r="J12175" t="str">
            <v>EYNE45V20</v>
          </cell>
          <cell r="K12175" t="str">
            <v>AT&amp;T FIELD OPERATIONS</v>
          </cell>
          <cell r="L12175" t="str">
            <v>A1</v>
          </cell>
          <cell r="M12175" t="str">
            <v>E8125</v>
          </cell>
          <cell r="N12175" t="str">
            <v>DRBH</v>
          </cell>
          <cell r="O12175" t="str">
            <v>FL</v>
          </cell>
          <cell r="P12175" t="str">
            <v>780 S DEERFIELD AVE @ WORKCENT</v>
          </cell>
          <cell r="Q12175" t="str">
            <v>DEERFIELD BEACH</v>
          </cell>
          <cell r="R12175" t="str">
            <v>33441-5320</v>
          </cell>
          <cell r="S12175">
            <v>9542323619</v>
          </cell>
          <cell r="T12175">
            <v>9546517831</v>
          </cell>
          <cell r="U12175">
            <v>3546849488</v>
          </cell>
          <cell r="V12175" t="str">
            <v>LEON COLEY</v>
          </cell>
          <cell r="W12175" t="str">
            <v>LC0632</v>
          </cell>
          <cell r="X12175" t="str">
            <v>Manager Network Services</v>
          </cell>
          <cell r="Y12175" t="str">
            <v>LC0632@att.com</v>
          </cell>
          <cell r="Z12175" t="str">
            <v>780 S DEERFIELD AVE @ WORKCENT</v>
          </cell>
          <cell r="AA12175" t="str">
            <v>UVERSE</v>
          </cell>
          <cell r="AB12175" t="str">
            <v>DEERFIELD BEACH</v>
          </cell>
          <cell r="AC12175" t="str">
            <v>FL</v>
          </cell>
          <cell r="AD12175">
            <v>9542323619</v>
          </cell>
          <cell r="AE12175" t="str">
            <v>LEON, NELSON</v>
          </cell>
          <cell r="AF12175" t="str">
            <v>NL4334</v>
          </cell>
          <cell r="AG12175" t="str">
            <v>Area Manager Network Services</v>
          </cell>
          <cell r="AH12175" t="str">
            <v>NL4334@att.com</v>
          </cell>
          <cell r="AI12175" t="str">
            <v>6037 W ATLANTIC AVE @ WORKCENT</v>
          </cell>
          <cell r="AJ12175" t="str">
            <v>UVERSE</v>
          </cell>
          <cell r="AK12175" t="str">
            <v>DELRAY BEACH</v>
          </cell>
          <cell r="AL12175" t="str">
            <v>FL</v>
          </cell>
          <cell r="AM12175">
            <v>9549801559</v>
          </cell>
          <cell r="AN12175" t="str">
            <v>NUZUM, MICHAEL A</v>
          </cell>
          <cell r="AO12175" t="str">
            <v>MN3125</v>
          </cell>
          <cell r="AP12175" t="str">
            <v>Director Network Services</v>
          </cell>
          <cell r="AQ12175" t="str">
            <v>MN3125@att.com</v>
          </cell>
          <cell r="AR12175" t="str">
            <v>120 N K ST</v>
          </cell>
          <cell r="AS12175">
            <v>327</v>
          </cell>
          <cell r="AT12175" t="str">
            <v>LAKE WORTH</v>
          </cell>
          <cell r="AU12175" t="str">
            <v>FL</v>
          </cell>
          <cell r="AV12175">
            <v>5615409250</v>
          </cell>
          <cell r="AW12175" t="str">
            <v>LC0632@att.com;NL4334@att.com;MN3125@att.com</v>
          </cell>
          <cell r="AY12175" t="str">
            <v>06</v>
          </cell>
        </row>
        <row r="12176">
          <cell r="A12176" t="str">
            <v>TM398E</v>
          </cell>
          <cell r="B12176">
            <v>581143</v>
          </cell>
          <cell r="C12176" t="str">
            <v>MARTIN, TIMOTHY W</v>
          </cell>
          <cell r="D12176">
            <v>40771</v>
          </cell>
          <cell r="E12176" t="str">
            <v>CWA D3 BST Barg Unit - SBCSI</v>
          </cell>
          <cell r="F12176" t="str">
            <v>RF</v>
          </cell>
          <cell r="G12176" t="str">
            <v>Active</v>
          </cell>
          <cell r="H12176" t="str">
            <v>SE WS  06</v>
          </cell>
          <cell r="I12176" t="str">
            <v>Wire Technician</v>
          </cell>
          <cell r="J12176" t="str">
            <v>EYNE34V50</v>
          </cell>
          <cell r="K12176" t="str">
            <v>AT&amp;T FIELD OPERATIONS</v>
          </cell>
          <cell r="L12176" t="str">
            <v>A1</v>
          </cell>
          <cell r="M12176" t="str">
            <v>JCVLFLHP</v>
          </cell>
          <cell r="N12176" t="str">
            <v>JCVL</v>
          </cell>
          <cell r="O12176" t="str">
            <v>FL</v>
          </cell>
          <cell r="P12176" t="str">
            <v>1844 CASSAT AVE</v>
          </cell>
          <cell r="Q12176" t="str">
            <v>JACKSONVILLE</v>
          </cell>
          <cell r="R12176" t="str">
            <v>32210-1606</v>
          </cell>
          <cell r="S12176">
            <v>9044289256</v>
          </cell>
          <cell r="T12176">
            <v>9044289256</v>
          </cell>
          <cell r="U12176">
            <v>9047141556</v>
          </cell>
          <cell r="V12176" t="str">
            <v>ROBERT H HULSEY</v>
          </cell>
          <cell r="W12176" t="str">
            <v>RH161J</v>
          </cell>
          <cell r="X12176" t="str">
            <v>Manager Network Services</v>
          </cell>
          <cell r="Y12176" t="str">
            <v>RH161J@att.com</v>
          </cell>
          <cell r="Z12176" t="str">
            <v>1844 CASSAT AVE</v>
          </cell>
          <cell r="AA12176" t="str">
            <v>UVERSE</v>
          </cell>
          <cell r="AB12176" t="str">
            <v>JACKSONVILLE</v>
          </cell>
          <cell r="AC12176" t="str">
            <v>FL</v>
          </cell>
          <cell r="AD12176">
            <v>9043154715</v>
          </cell>
          <cell r="AE12176" t="str">
            <v>NEUFELD, KIRK</v>
          </cell>
          <cell r="AF12176" t="str">
            <v>KN5673</v>
          </cell>
          <cell r="AG12176" t="str">
            <v>Area Manager Network Services</v>
          </cell>
          <cell r="AH12176" t="str">
            <v>KN5673@att.com</v>
          </cell>
          <cell r="AI12176" t="str">
            <v>1844 CASSAT AVE</v>
          </cell>
          <cell r="AJ12176" t="str">
            <v>UVERSE</v>
          </cell>
          <cell r="AK12176" t="str">
            <v>JACKSONVILLE</v>
          </cell>
          <cell r="AL12176" t="str">
            <v>FL</v>
          </cell>
          <cell r="AM12176">
            <v>9043846952</v>
          </cell>
          <cell r="AN12176" t="str">
            <v>KOONTZ, GARY M</v>
          </cell>
          <cell r="AO12176" t="str">
            <v>GK1541</v>
          </cell>
          <cell r="AP12176" t="str">
            <v>Director Network Services</v>
          </cell>
          <cell r="AQ12176" t="str">
            <v>GK1541@att.com</v>
          </cell>
          <cell r="AR12176" t="str">
            <v>7900 MANDARIN DR</v>
          </cell>
          <cell r="AS12176">
            <v>203</v>
          </cell>
          <cell r="AT12176" t="str">
            <v>ORLANDO</v>
          </cell>
          <cell r="AU12176" t="str">
            <v>FL</v>
          </cell>
          <cell r="AV12176">
            <v>4078266251</v>
          </cell>
          <cell r="AW12176" t="str">
            <v>RH161J@att.com;KN5673@att.com;GK1541@att.com</v>
          </cell>
          <cell r="AY12176" t="str">
            <v>06</v>
          </cell>
        </row>
        <row r="12177">
          <cell r="A12177" t="str">
            <v>JG829S</v>
          </cell>
          <cell r="B12177">
            <v>581225</v>
          </cell>
          <cell r="C12177" t="str">
            <v>GIFFORD, JEMAR</v>
          </cell>
          <cell r="D12177">
            <v>40616</v>
          </cell>
          <cell r="E12177" t="str">
            <v>CWA D3 BST Barg Unit - BST</v>
          </cell>
          <cell r="F12177" t="str">
            <v>RF</v>
          </cell>
          <cell r="G12177" t="str">
            <v>Active</v>
          </cell>
          <cell r="H12177" t="str">
            <v>SE WS 32</v>
          </cell>
          <cell r="I12177" t="str">
            <v>Digital Technician</v>
          </cell>
          <cell r="J12177" t="str">
            <v>BLNR23Z40</v>
          </cell>
          <cell r="K12177" t="str">
            <v>AT&amp;T FIELD OPERATIONS</v>
          </cell>
          <cell r="L12177" t="str">
            <v>A1</v>
          </cell>
          <cell r="M12177">
            <v>82365</v>
          </cell>
          <cell r="N12177" t="str">
            <v>NSVL</v>
          </cell>
          <cell r="O12177" t="str">
            <v>TN</v>
          </cell>
          <cell r="P12177" t="str">
            <v>2222 ELLISTON PL</v>
          </cell>
          <cell r="Q12177" t="str">
            <v>NASHVILLE</v>
          </cell>
          <cell r="R12177" t="str">
            <v>37203-5206</v>
          </cell>
          <cell r="S12177">
            <v>9122471690</v>
          </cell>
          <cell r="T12177">
            <v>9122471690</v>
          </cell>
          <cell r="U12177">
            <v>9542132350</v>
          </cell>
          <cell r="V12177" t="str">
            <v>MICHAEL L HORN</v>
          </cell>
          <cell r="W12177" t="str">
            <v>MH5634</v>
          </cell>
          <cell r="X12177" t="str">
            <v>Manager Network Services</v>
          </cell>
          <cell r="Y12177" t="str">
            <v>MH5634@att.com</v>
          </cell>
          <cell r="Z12177" t="str">
            <v>116 S CANNON AVE</v>
          </cell>
          <cell r="AA12177">
            <v>1</v>
          </cell>
          <cell r="AB12177" t="str">
            <v>MURFREESBORO</v>
          </cell>
          <cell r="AC12177" t="str">
            <v>TN</v>
          </cell>
          <cell r="AD12177">
            <v>6153195744</v>
          </cell>
          <cell r="AE12177" t="str">
            <v>HUTCHISON, BARBARA S</v>
          </cell>
          <cell r="AF12177" t="str">
            <v>BH6052</v>
          </cell>
          <cell r="AG12177" t="str">
            <v>Area Manager Network Services</v>
          </cell>
          <cell r="AH12177" t="str">
            <v>BH6052@att.com</v>
          </cell>
          <cell r="AI12177" t="str">
            <v>1007 CHEATHAM ST</v>
          </cell>
          <cell r="AJ12177" t="str">
            <v>NA</v>
          </cell>
          <cell r="AK12177" t="str">
            <v>SPRINGFIELD</v>
          </cell>
          <cell r="AL12177" t="str">
            <v>TN</v>
          </cell>
          <cell r="AM12177">
            <v>6152394754</v>
          </cell>
          <cell r="AN12177" t="str">
            <v>GRANT, HARRY</v>
          </cell>
          <cell r="AO12177" t="str">
            <v>HG2554</v>
          </cell>
          <cell r="AP12177" t="str">
            <v>Director Network Services</v>
          </cell>
          <cell r="AQ12177" t="str">
            <v>HG2554@att.com</v>
          </cell>
          <cell r="AR12177" t="str">
            <v>629 W 5TH ST</v>
          </cell>
          <cell r="AS12177" t="str">
            <v>RM 164K</v>
          </cell>
          <cell r="AT12177" t="str">
            <v>WINSTON SALEM</v>
          </cell>
          <cell r="AU12177" t="str">
            <v>NC</v>
          </cell>
          <cell r="AV12177">
            <v>3363910161</v>
          </cell>
          <cell r="AW12177" t="str">
            <v>MH5634@att.com;BH6052@att.com;HG2554@att.com</v>
          </cell>
          <cell r="AY12177" t="str">
            <v>32</v>
          </cell>
        </row>
        <row r="12178">
          <cell r="A12178" t="str">
            <v>CM842S</v>
          </cell>
          <cell r="B12178">
            <v>581229</v>
          </cell>
          <cell r="C12178" t="str">
            <v>MACHIN, CARLOS</v>
          </cell>
          <cell r="D12178">
            <v>40616</v>
          </cell>
          <cell r="E12178" t="str">
            <v>CWA D3 BST Barg Unit - SBCSI</v>
          </cell>
          <cell r="F12178" t="str">
            <v>RF</v>
          </cell>
          <cell r="G12178" t="str">
            <v>Active</v>
          </cell>
          <cell r="H12178" t="str">
            <v>SE WS  06</v>
          </cell>
          <cell r="I12178" t="str">
            <v>Wire Technician</v>
          </cell>
          <cell r="J12178" t="str">
            <v>EYNE46V60</v>
          </cell>
          <cell r="K12178" t="str">
            <v>AT&amp;T FIELD OPERATIONS</v>
          </cell>
          <cell r="L12178" t="str">
            <v>A1</v>
          </cell>
          <cell r="M12178" t="str">
            <v>M6143</v>
          </cell>
          <cell r="N12178" t="str">
            <v>MIAM</v>
          </cell>
          <cell r="O12178" t="str">
            <v>FL</v>
          </cell>
          <cell r="P12178" t="str">
            <v>9090 NW 41ST ST</v>
          </cell>
          <cell r="Q12178" t="str">
            <v>MIAMI</v>
          </cell>
          <cell r="R12178" t="str">
            <v>33178-2408</v>
          </cell>
          <cell r="S12178">
            <v>7864730553</v>
          </cell>
          <cell r="T12178">
            <v>7864730553</v>
          </cell>
          <cell r="U12178">
            <v>3053420221</v>
          </cell>
          <cell r="V12178" t="str">
            <v>ALAIN MUNIZ</v>
          </cell>
          <cell r="W12178" t="str">
            <v>AM5061</v>
          </cell>
          <cell r="X12178" t="str">
            <v>Manager Network Services</v>
          </cell>
          <cell r="Y12178" t="str">
            <v>AM5061@att.com</v>
          </cell>
          <cell r="Z12178" t="str">
            <v>9090 NW 41ST ST</v>
          </cell>
          <cell r="AA12178" t="str">
            <v>UVERSE</v>
          </cell>
          <cell r="AB12178" t="str">
            <v>MIAMI</v>
          </cell>
          <cell r="AC12178" t="str">
            <v>FL</v>
          </cell>
          <cell r="AD12178">
            <v>3054091553</v>
          </cell>
          <cell r="AE12178" t="str">
            <v>GARCIA, YBRAHIM</v>
          </cell>
          <cell r="AF12178" t="str">
            <v>AG2273</v>
          </cell>
          <cell r="AG12178" t="str">
            <v>Area Manager Network Services</v>
          </cell>
          <cell r="AH12178" t="str">
            <v>AG2273@att.com</v>
          </cell>
          <cell r="AI12178" t="str">
            <v>13900 PINES BLVD</v>
          </cell>
          <cell r="AJ12178" t="str">
            <v>UVERSE</v>
          </cell>
          <cell r="AK12178" t="str">
            <v>PEMBROKE PINES</v>
          </cell>
          <cell r="AL12178" t="str">
            <v>FL</v>
          </cell>
          <cell r="AM12178">
            <v>3054091558</v>
          </cell>
          <cell r="AN12178" t="str">
            <v>NUZUM, MICHAEL A</v>
          </cell>
          <cell r="AO12178" t="str">
            <v>MN3125</v>
          </cell>
          <cell r="AP12178" t="str">
            <v>Director Network Services</v>
          </cell>
          <cell r="AQ12178" t="str">
            <v>MN3125@att.com</v>
          </cell>
          <cell r="AR12178" t="str">
            <v>120 N K ST</v>
          </cell>
          <cell r="AS12178">
            <v>327</v>
          </cell>
          <cell r="AT12178" t="str">
            <v>LAKE WORTH</v>
          </cell>
          <cell r="AU12178" t="str">
            <v>FL</v>
          </cell>
          <cell r="AV12178">
            <v>5615409250</v>
          </cell>
          <cell r="AW12178" t="str">
            <v>AM5061@att.com;AG2273@att.com;MN3125@att.com</v>
          </cell>
          <cell r="AY12178" t="str">
            <v>06</v>
          </cell>
        </row>
        <row r="12179">
          <cell r="A12179" t="str">
            <v>AM927V</v>
          </cell>
          <cell r="B12179">
            <v>581230</v>
          </cell>
          <cell r="C12179" t="str">
            <v>MARQUEZ, ALVARO</v>
          </cell>
          <cell r="D12179">
            <v>40616</v>
          </cell>
          <cell r="E12179" t="str">
            <v>CWA D3 BST Barg Unit - SBCSI</v>
          </cell>
          <cell r="F12179" t="str">
            <v>RF</v>
          </cell>
          <cell r="G12179" t="str">
            <v>Active</v>
          </cell>
          <cell r="H12179" t="str">
            <v>SE WS  06</v>
          </cell>
          <cell r="I12179" t="str">
            <v>Wire Technician</v>
          </cell>
          <cell r="J12179" t="str">
            <v>EYNE45V60</v>
          </cell>
          <cell r="K12179" t="str">
            <v>AT&amp;T FIELD OPERATIONS</v>
          </cell>
          <cell r="L12179" t="str">
            <v>A1</v>
          </cell>
          <cell r="M12179" t="str">
            <v>E8423</v>
          </cell>
          <cell r="N12179" t="str">
            <v>PMBH</v>
          </cell>
          <cell r="O12179" t="str">
            <v>FL</v>
          </cell>
          <cell r="P12179" t="str">
            <v>1230 N FEDERAL HWY</v>
          </cell>
          <cell r="Q12179" t="str">
            <v>POMPANO BEACH</v>
          </cell>
          <cell r="R12179" t="str">
            <v>33062-3705</v>
          </cell>
          <cell r="S12179">
            <v>9543034480</v>
          </cell>
          <cell r="T12179">
            <v>9546515828</v>
          </cell>
          <cell r="U12179">
            <v>9544018224</v>
          </cell>
          <cell r="V12179" t="str">
            <v>ANDREI TAYLOR</v>
          </cell>
          <cell r="W12179" t="str">
            <v>AT866C</v>
          </cell>
          <cell r="X12179" t="str">
            <v>Manager Network Services</v>
          </cell>
          <cell r="Y12179" t="str">
            <v>AT866C@att.com</v>
          </cell>
          <cell r="Z12179" t="str">
            <v>1230 N FEDERAL HWY</v>
          </cell>
          <cell r="AA12179" t="str">
            <v>UVERSE</v>
          </cell>
          <cell r="AB12179" t="str">
            <v>POMPANO BEACH</v>
          </cell>
          <cell r="AC12179" t="str">
            <v>FL</v>
          </cell>
          <cell r="AD12179">
            <v>9546518032</v>
          </cell>
          <cell r="AE12179" t="str">
            <v>LEON, NELSON</v>
          </cell>
          <cell r="AF12179" t="str">
            <v>NL4334</v>
          </cell>
          <cell r="AG12179" t="str">
            <v>Area Manager Network Services</v>
          </cell>
          <cell r="AH12179" t="str">
            <v>NL4334@att.com</v>
          </cell>
          <cell r="AI12179" t="str">
            <v>6037 W ATLANTIC AVE @ WORKCENT</v>
          </cell>
          <cell r="AJ12179" t="str">
            <v>UVERSE</v>
          </cell>
          <cell r="AK12179" t="str">
            <v>DELRAY BEACH</v>
          </cell>
          <cell r="AL12179" t="str">
            <v>FL</v>
          </cell>
          <cell r="AM12179">
            <v>9549801559</v>
          </cell>
          <cell r="AN12179" t="str">
            <v>NUZUM, MICHAEL A</v>
          </cell>
          <cell r="AO12179" t="str">
            <v>MN3125</v>
          </cell>
          <cell r="AP12179" t="str">
            <v>Director Network Services</v>
          </cell>
          <cell r="AQ12179" t="str">
            <v>MN3125@att.com</v>
          </cell>
          <cell r="AR12179" t="str">
            <v>120 N K ST</v>
          </cell>
          <cell r="AS12179">
            <v>327</v>
          </cell>
          <cell r="AT12179" t="str">
            <v>LAKE WORTH</v>
          </cell>
          <cell r="AU12179" t="str">
            <v>FL</v>
          </cell>
          <cell r="AV12179">
            <v>5615409250</v>
          </cell>
          <cell r="AW12179" t="str">
            <v>AT866C@att.com;NL4334@att.com;MN3125@att.com</v>
          </cell>
          <cell r="AY12179" t="str">
            <v>06</v>
          </cell>
        </row>
        <row r="12180">
          <cell r="A12180" t="str">
            <v>LO732A</v>
          </cell>
          <cell r="B12180">
            <v>581458</v>
          </cell>
          <cell r="C12180" t="str">
            <v>OWENS, LATORIA</v>
          </cell>
          <cell r="D12180">
            <v>43423</v>
          </cell>
          <cell r="E12180" t="str">
            <v>CWA D3 BST Barg Unit - BST</v>
          </cell>
          <cell r="F12180" t="str">
            <v>RF</v>
          </cell>
          <cell r="G12180" t="str">
            <v>Active</v>
          </cell>
          <cell r="H12180" t="str">
            <v>10/IU</v>
          </cell>
          <cell r="I12180" t="str">
            <v>Sales Consultant</v>
          </cell>
          <cell r="J12180" t="str">
            <v>BLDQ40DA9</v>
          </cell>
          <cell r="K12180" t="str">
            <v>AT&amp;T DIGITAL, RETAIL &amp; CARE</v>
          </cell>
          <cell r="L12180" t="str">
            <v>B1</v>
          </cell>
          <cell r="M12180">
            <v>98218</v>
          </cell>
          <cell r="N12180" t="str">
            <v>ATLN</v>
          </cell>
          <cell r="O12180" t="str">
            <v>GA</v>
          </cell>
          <cell r="P12180" t="str">
            <v>754 PEACHTREE ST NE</v>
          </cell>
          <cell r="Q12180" t="str">
            <v>ATLANTA</v>
          </cell>
          <cell r="R12180" t="str">
            <v>30308-1206</v>
          </cell>
          <cell r="S12180">
            <v>4042496565</v>
          </cell>
          <cell r="T12180" t="str">
            <v>Not assigned</v>
          </cell>
          <cell r="U12180">
            <v>3124047373</v>
          </cell>
          <cell r="V12180" t="str">
            <v>KIARRA REID</v>
          </cell>
          <cell r="W12180" t="str">
            <v>KR450S</v>
          </cell>
          <cell r="X12180" t="str">
            <v>Sales Coach- Acquisition</v>
          </cell>
          <cell r="Y12180" t="str">
            <v>KR450S@att.com</v>
          </cell>
          <cell r="Z12180" t="str">
            <v>754 PEACHTREE ST NE</v>
          </cell>
          <cell r="AA12180" t="str">
            <v>FLR 2</v>
          </cell>
          <cell r="AB12180" t="str">
            <v>ATLANTA</v>
          </cell>
          <cell r="AC12180" t="str">
            <v>GA</v>
          </cell>
          <cell r="AD12180">
            <v>4707741830</v>
          </cell>
          <cell r="AE12180" t="str">
            <v>DAVIS, FREDDIE L</v>
          </cell>
          <cell r="AF12180" t="str">
            <v>FD3845</v>
          </cell>
          <cell r="AG12180" t="str">
            <v>Center Sls Mgr- Acquisition</v>
          </cell>
          <cell r="AH12180" t="str">
            <v>FD3845@att.com</v>
          </cell>
          <cell r="AI12180" t="str">
            <v>754 PEACHTREE ST NE</v>
          </cell>
          <cell r="AJ12180" t="str">
            <v>FLR 2</v>
          </cell>
          <cell r="AK12180" t="str">
            <v>ATLANTA</v>
          </cell>
          <cell r="AL12180" t="str">
            <v>GA</v>
          </cell>
          <cell r="AM12180">
            <v>7708264952</v>
          </cell>
          <cell r="AN12180" t="str">
            <v>EDDY, RICK</v>
          </cell>
          <cell r="AO12180" t="str">
            <v>RE4832</v>
          </cell>
          <cell r="AP12180" t="str">
            <v>General Manager- Acquisition</v>
          </cell>
          <cell r="AQ12180" t="str">
            <v>RE4832@att.com</v>
          </cell>
          <cell r="AR12180" t="str">
            <v>208 S AKARD ST</v>
          </cell>
          <cell r="AS12180">
            <v>1270.05</v>
          </cell>
          <cell r="AT12180" t="str">
            <v>DALLAS</v>
          </cell>
          <cell r="AU12180" t="str">
            <v>TX</v>
          </cell>
          <cell r="AV12180">
            <v>4694303111</v>
          </cell>
          <cell r="AW12180" t="str">
            <v>KR450S@att.com;FD3845@att.com;RE4832@att.com</v>
          </cell>
          <cell r="AY12180" t="str">
            <v>27L</v>
          </cell>
        </row>
        <row r="12181">
          <cell r="A12181" t="str">
            <v>GW737S</v>
          </cell>
          <cell r="B12181">
            <v>582020</v>
          </cell>
          <cell r="C12181" t="str">
            <v>WUEST, GARY</v>
          </cell>
          <cell r="D12181">
            <v>40629</v>
          </cell>
          <cell r="E12181" t="str">
            <v>CG1A</v>
          </cell>
          <cell r="F12181" t="str">
            <v>RF</v>
          </cell>
          <cell r="G12181" t="str">
            <v>Active</v>
          </cell>
          <cell r="H12181" t="str">
            <v>SE WS 32</v>
          </cell>
          <cell r="I12181" t="str">
            <v>Systems Technician</v>
          </cell>
          <cell r="J12181" t="str">
            <v>ACNR63F10</v>
          </cell>
          <cell r="K12181" t="str">
            <v>AT&amp;T FIELD OPERATIONS</v>
          </cell>
          <cell r="L12181" t="str">
            <v>A1</v>
          </cell>
          <cell r="M12181" t="str">
            <v>FL001</v>
          </cell>
          <cell r="N12181" t="str">
            <v>ORLD</v>
          </cell>
          <cell r="O12181" t="str">
            <v>FL</v>
          </cell>
          <cell r="P12181" t="str">
            <v>750 S NORTH LAKE BLVD</v>
          </cell>
          <cell r="Q12181" t="str">
            <v>ALTAMONTE SPRINGS</v>
          </cell>
          <cell r="R12181" t="str">
            <v>32701-6745</v>
          </cell>
          <cell r="S12181">
            <v>3213889760</v>
          </cell>
          <cell r="T12181">
            <v>4074612313</v>
          </cell>
          <cell r="U12181" t="str">
            <v>Not assigned</v>
          </cell>
          <cell r="V12181" t="str">
            <v>JUSTEN Q ARMSTRONG</v>
          </cell>
          <cell r="W12181" t="str">
            <v>JA6763</v>
          </cell>
          <cell r="X12181" t="str">
            <v>Manager Network Services</v>
          </cell>
          <cell r="Y12181" t="str">
            <v>JA6763@att.com</v>
          </cell>
          <cell r="Z12181" t="str">
            <v>750 S NORTH LAKE BLVD</v>
          </cell>
          <cell r="AA12181" t="str">
            <v>NA</v>
          </cell>
          <cell r="AB12181" t="str">
            <v>ALTAMONTE SPRINGS</v>
          </cell>
          <cell r="AC12181" t="str">
            <v>FL</v>
          </cell>
          <cell r="AD12181">
            <v>3214828656</v>
          </cell>
          <cell r="AE12181" t="str">
            <v>VANDERFORD, KEVIN</v>
          </cell>
          <cell r="AF12181" t="str">
            <v>KV8148</v>
          </cell>
          <cell r="AG12181" t="str">
            <v>Area Manager Network Services</v>
          </cell>
          <cell r="AH12181" t="str">
            <v>KV8148@att.com</v>
          </cell>
          <cell r="AI12181" t="str">
            <v>218 COLLEGE ST</v>
          </cell>
          <cell r="AJ12181">
            <v>106</v>
          </cell>
          <cell r="AK12181" t="str">
            <v>GREENVILLE</v>
          </cell>
          <cell r="AL12181" t="str">
            <v>SC</v>
          </cell>
          <cell r="AM12181">
            <v>8642981720</v>
          </cell>
          <cell r="AN12181" t="str">
            <v>LOYD, THOMAS R</v>
          </cell>
          <cell r="AO12181" t="str">
            <v>TL7726</v>
          </cell>
          <cell r="AP12181" t="str">
            <v>Director Network Services</v>
          </cell>
          <cell r="AQ12181" t="str">
            <v>TL7726@att.com</v>
          </cell>
          <cell r="AR12181" t="str">
            <v>1200 JVL CT</v>
          </cell>
          <cell r="AS12181">
            <v>102</v>
          </cell>
          <cell r="AT12181" t="str">
            <v>MARIETTA</v>
          </cell>
          <cell r="AU12181" t="str">
            <v>GA</v>
          </cell>
          <cell r="AV12181">
            <v>7709289301</v>
          </cell>
          <cell r="AW12181" t="str">
            <v>JA6763@att.com;KV8148@att.com;TL7726@att.com</v>
          </cell>
          <cell r="AY12181" t="str">
            <v>32</v>
          </cell>
        </row>
        <row r="12182">
          <cell r="A12182" t="str">
            <v>SF773B</v>
          </cell>
          <cell r="B12182">
            <v>582666</v>
          </cell>
          <cell r="C12182" t="str">
            <v>FREEMAN, STACEY L</v>
          </cell>
          <cell r="D12182">
            <v>40651</v>
          </cell>
          <cell r="E12182" t="str">
            <v>CWA D3 BST Barg Unit - SBCSI</v>
          </cell>
          <cell r="F12182" t="str">
            <v>RF</v>
          </cell>
          <cell r="G12182" t="str">
            <v>Active</v>
          </cell>
          <cell r="H12182" t="str">
            <v>10/IU</v>
          </cell>
          <cell r="I12182" t="str">
            <v>Sales Consultant</v>
          </cell>
          <cell r="J12182" t="str">
            <v>EYG618C00</v>
          </cell>
          <cell r="K12182" t="str">
            <v>AT&amp;T BUSINESS - NATIONAL BUSINESS</v>
          </cell>
          <cell r="L12182" t="str">
            <v>B1</v>
          </cell>
          <cell r="M12182" t="str">
            <v>R3445</v>
          </cell>
          <cell r="N12182" t="str">
            <v>ROME</v>
          </cell>
          <cell r="O12182" t="str">
            <v>GA</v>
          </cell>
          <cell r="P12182" t="str">
            <v>707 E 2ND AVE SW @ (I)</v>
          </cell>
          <cell r="Q12182" t="str">
            <v>ROME</v>
          </cell>
          <cell r="R12182" t="str">
            <v>30161-6148</v>
          </cell>
          <cell r="S12182">
            <v>7062923190</v>
          </cell>
          <cell r="T12182" t="str">
            <v>Not assigned</v>
          </cell>
          <cell r="U12182">
            <v>6789017421</v>
          </cell>
          <cell r="V12182" t="str">
            <v>ANNA L BUNCH</v>
          </cell>
          <cell r="W12182" t="str">
            <v>AW474Q</v>
          </cell>
          <cell r="X12182" t="str">
            <v>Sales Coach Leader Call Ctr</v>
          </cell>
          <cell r="Y12182" t="str">
            <v>AW474Q@att.com</v>
          </cell>
          <cell r="Z12182" t="str">
            <v>707 E 2ND AVE SW @ (I)</v>
          </cell>
          <cell r="AA12182" t="str">
            <v>1ST FLR</v>
          </cell>
          <cell r="AB12182" t="str">
            <v>ROME</v>
          </cell>
          <cell r="AC12182" t="str">
            <v>GA</v>
          </cell>
          <cell r="AD12182">
            <v>7062333228</v>
          </cell>
          <cell r="AE12182" t="str">
            <v>MCGINNIS, KATHRYN D</v>
          </cell>
          <cell r="AF12182" t="str">
            <v>KB307P</v>
          </cell>
          <cell r="AG12182" t="str">
            <v>Sales Manager Call Ctr</v>
          </cell>
          <cell r="AH12182" t="str">
            <v>KB307P@att.com</v>
          </cell>
          <cell r="AI12182" t="str">
            <v>707 E 2ND AVE SW @ (I)</v>
          </cell>
          <cell r="AJ12182" t="str">
            <v>1ST FLR</v>
          </cell>
          <cell r="AK12182" t="str">
            <v>ROME</v>
          </cell>
          <cell r="AL12182" t="str">
            <v>GA</v>
          </cell>
          <cell r="AM12182">
            <v>7062923182</v>
          </cell>
          <cell r="AN12182" t="str">
            <v>GODWIN, ALLISON W</v>
          </cell>
          <cell r="AO12182" t="str">
            <v>AG8937</v>
          </cell>
          <cell r="AP12182" t="str">
            <v>Sales Director Call Ctr</v>
          </cell>
          <cell r="AQ12182" t="str">
            <v>AG8937@att.com</v>
          </cell>
          <cell r="AR12182" t="str">
            <v>2180 LAKE BLVD NE</v>
          </cell>
          <cell r="AS12182" t="str">
            <v>03D39</v>
          </cell>
          <cell r="AT12182" t="str">
            <v>ATLANTA</v>
          </cell>
          <cell r="AU12182" t="str">
            <v>GA</v>
          </cell>
          <cell r="AV12182">
            <v>4046309045</v>
          </cell>
          <cell r="AW12182" t="str">
            <v>AW474Q@att.com;KB307P@att.com;AG8937@att.com</v>
          </cell>
          <cell r="AY12182" t="str">
            <v>27L</v>
          </cell>
        </row>
        <row r="12183">
          <cell r="A12183" t="str">
            <v>LM7560</v>
          </cell>
          <cell r="B12183">
            <v>582673</v>
          </cell>
          <cell r="C12183" t="str">
            <v>LEE, LORI</v>
          </cell>
          <cell r="D12183">
            <v>40651</v>
          </cell>
          <cell r="E12183" t="str">
            <v>CWA D3 BST Barg Unit - SBCSI</v>
          </cell>
          <cell r="F12183" t="str">
            <v>RF</v>
          </cell>
          <cell r="G12183" t="str">
            <v>Active</v>
          </cell>
          <cell r="H12183" t="str">
            <v>10/IU</v>
          </cell>
          <cell r="I12183" t="str">
            <v>Sales Consultant</v>
          </cell>
          <cell r="J12183" t="str">
            <v>EYG618000</v>
          </cell>
          <cell r="K12183" t="str">
            <v>AT&amp;T BUSINESS - NATIONAL BUSINESS</v>
          </cell>
          <cell r="L12183" t="str">
            <v>B1</v>
          </cell>
          <cell r="M12183" t="str">
            <v>R3445</v>
          </cell>
          <cell r="N12183" t="str">
            <v>ROME</v>
          </cell>
          <cell r="O12183" t="str">
            <v>GA</v>
          </cell>
          <cell r="P12183" t="str">
            <v>707 E 2ND AVE SW @ (I)</v>
          </cell>
          <cell r="Q12183" t="str">
            <v>ROME</v>
          </cell>
          <cell r="R12183" t="str">
            <v>30161-6148</v>
          </cell>
          <cell r="S12183">
            <v>7062923190</v>
          </cell>
          <cell r="T12183" t="str">
            <v>Not assigned</v>
          </cell>
          <cell r="U12183">
            <v>7067288539</v>
          </cell>
          <cell r="V12183" t="str">
            <v>WILLIAM D BURKHALTER</v>
          </cell>
          <cell r="W12183" t="str">
            <v>WB946Q</v>
          </cell>
          <cell r="X12183" t="str">
            <v>Sales Coach Leader Call Ctr</v>
          </cell>
          <cell r="Y12183" t="str">
            <v>WB946Q@att.com</v>
          </cell>
          <cell r="Z12183" t="str">
            <v>707 E 2ND AVE SW @ (I)</v>
          </cell>
          <cell r="AA12183" t="str">
            <v>FLR 1</v>
          </cell>
          <cell r="AB12183" t="str">
            <v>ROME</v>
          </cell>
          <cell r="AC12183" t="str">
            <v>GA</v>
          </cell>
          <cell r="AD12183">
            <v>7062669628</v>
          </cell>
          <cell r="AE12183" t="str">
            <v>MCGINNIS, KATHRYN D</v>
          </cell>
          <cell r="AF12183" t="str">
            <v>KB307P</v>
          </cell>
          <cell r="AG12183" t="str">
            <v>Sales Manager Call Ctr</v>
          </cell>
          <cell r="AH12183" t="str">
            <v>KB307P@att.com</v>
          </cell>
          <cell r="AI12183" t="str">
            <v>707 E 2ND AVE SW @ (I)</v>
          </cell>
          <cell r="AJ12183" t="str">
            <v>1ST FLR</v>
          </cell>
          <cell r="AK12183" t="str">
            <v>ROME</v>
          </cell>
          <cell r="AL12183" t="str">
            <v>GA</v>
          </cell>
          <cell r="AM12183">
            <v>7062923182</v>
          </cell>
          <cell r="AN12183" t="str">
            <v>GODWIN, ALLISON W</v>
          </cell>
          <cell r="AO12183" t="str">
            <v>AG8937</v>
          </cell>
          <cell r="AP12183" t="str">
            <v>Sales Director Call Ctr</v>
          </cell>
          <cell r="AQ12183" t="str">
            <v>AG8937@att.com</v>
          </cell>
          <cell r="AR12183" t="str">
            <v>2180 LAKE BLVD NE</v>
          </cell>
          <cell r="AS12183" t="str">
            <v>03D39</v>
          </cell>
          <cell r="AT12183" t="str">
            <v>ATLANTA</v>
          </cell>
          <cell r="AU12183" t="str">
            <v>GA</v>
          </cell>
          <cell r="AV12183">
            <v>4046309045</v>
          </cell>
          <cell r="AW12183" t="str">
            <v>WB946Q@att.com;KB307P@att.com;AG8937@att.com</v>
          </cell>
          <cell r="AY12183" t="str">
            <v>27L</v>
          </cell>
        </row>
        <row r="12184">
          <cell r="A12184" t="str">
            <v>BK6500</v>
          </cell>
          <cell r="B12184">
            <v>582903</v>
          </cell>
          <cell r="C12184" t="str">
            <v>KIRKLAND, BRYAN</v>
          </cell>
          <cell r="D12184">
            <v>40658</v>
          </cell>
          <cell r="E12184" t="str">
            <v>CWA D3 BST Barg Unit - BST</v>
          </cell>
          <cell r="F12184" t="str">
            <v>RF</v>
          </cell>
          <cell r="G12184" t="str">
            <v>Active</v>
          </cell>
          <cell r="H12184" t="str">
            <v>10/IY</v>
          </cell>
          <cell r="I12184" t="str">
            <v>Services Technician</v>
          </cell>
          <cell r="J12184" t="str">
            <v>BLNE56J50</v>
          </cell>
          <cell r="K12184" t="str">
            <v>AT&amp;T FIELD OPERATIONS</v>
          </cell>
          <cell r="L12184" t="str">
            <v>A1</v>
          </cell>
          <cell r="M12184" t="str">
            <v>J3336</v>
          </cell>
          <cell r="N12184" t="str">
            <v>THBD</v>
          </cell>
          <cell r="O12184" t="str">
            <v>LA</v>
          </cell>
          <cell r="P12184" t="str">
            <v>1429 TIGER DR</v>
          </cell>
          <cell r="Q12184" t="str">
            <v>THIBODAUX</v>
          </cell>
          <cell r="R12184" t="str">
            <v>70301-4336</v>
          </cell>
          <cell r="S12184">
            <v>9854471028</v>
          </cell>
          <cell r="T12184">
            <v>9852266546</v>
          </cell>
          <cell r="U12184">
            <v>9852266546</v>
          </cell>
          <cell r="V12184" t="str">
            <v>PHILIP G JOHNSON Jr.</v>
          </cell>
          <cell r="W12184" t="str">
            <v>PJ3727</v>
          </cell>
          <cell r="X12184" t="str">
            <v>Manager Network Services</v>
          </cell>
          <cell r="Y12184" t="str">
            <v>PJ3727@att.com</v>
          </cell>
          <cell r="Z12184" t="str">
            <v>1429 TIGER DR</v>
          </cell>
          <cell r="AA12184" t="str">
            <v>NRN</v>
          </cell>
          <cell r="AB12184" t="str">
            <v>THIBODAUX</v>
          </cell>
          <cell r="AC12184" t="str">
            <v>LA</v>
          </cell>
          <cell r="AD12184">
            <v>9854471024</v>
          </cell>
          <cell r="AE12184" t="str">
            <v>LILLEY, BENJAMIN J</v>
          </cell>
          <cell r="AF12184" t="str">
            <v>CL4396</v>
          </cell>
          <cell r="AG12184" t="str">
            <v>Area Manager Network Services</v>
          </cell>
          <cell r="AH12184" t="str">
            <v>CL4396@att.com</v>
          </cell>
          <cell r="AI12184" t="str">
            <v>300 COBB AVE</v>
          </cell>
          <cell r="AJ12184">
            <v>1</v>
          </cell>
          <cell r="AK12184" t="str">
            <v>NEW IBERIA</v>
          </cell>
          <cell r="AL12184" t="str">
            <v>LA</v>
          </cell>
          <cell r="AM12184">
            <v>3375770850</v>
          </cell>
          <cell r="AN12184" t="str">
            <v>OLIVER, GREGG A</v>
          </cell>
          <cell r="AO12184" t="str">
            <v>GO9862</v>
          </cell>
          <cell r="AP12184" t="str">
            <v>Director Network Services</v>
          </cell>
          <cell r="AQ12184" t="str">
            <v>GO9862@att.com</v>
          </cell>
          <cell r="AR12184" t="str">
            <v>1876 DATA DR</v>
          </cell>
          <cell r="AS12184" t="str">
            <v>S104</v>
          </cell>
          <cell r="AT12184" t="str">
            <v>HOOVER</v>
          </cell>
          <cell r="AU12184" t="str">
            <v>AL</v>
          </cell>
          <cell r="AV12184">
            <v>2054036750</v>
          </cell>
          <cell r="AW12184" t="str">
            <v>PJ3727@att.com;CL4396@att.com;GO9862@att.com</v>
          </cell>
          <cell r="AY12184">
            <v>31</v>
          </cell>
        </row>
        <row r="12185">
          <cell r="A12185" t="str">
            <v>PD527Y</v>
          </cell>
          <cell r="B12185">
            <v>582946</v>
          </cell>
          <cell r="C12185" t="str">
            <v>DIAZ, PABLO</v>
          </cell>
          <cell r="D12185">
            <v>40651</v>
          </cell>
          <cell r="E12185" t="str">
            <v>CWA D3 BST Barg Unit - SBCSI</v>
          </cell>
          <cell r="F12185" t="str">
            <v>RF</v>
          </cell>
          <cell r="G12185" t="str">
            <v>Active</v>
          </cell>
          <cell r="H12185" t="str">
            <v>SE WS  06</v>
          </cell>
          <cell r="I12185" t="str">
            <v>Wire Technician</v>
          </cell>
          <cell r="J12185" t="str">
            <v>EYNE42V70</v>
          </cell>
          <cell r="K12185" t="str">
            <v>AT&amp;T FIELD OPERATIONS</v>
          </cell>
          <cell r="L12185" t="str">
            <v>A1</v>
          </cell>
          <cell r="M12185" t="str">
            <v>M2609</v>
          </cell>
          <cell r="N12185" t="str">
            <v>HMST</v>
          </cell>
          <cell r="O12185" t="str">
            <v>FL</v>
          </cell>
          <cell r="P12185" t="str">
            <v>14475 SW 264TH ST</v>
          </cell>
          <cell r="Q12185" t="str">
            <v>HOMESTEAD</v>
          </cell>
          <cell r="R12185" t="str">
            <v>33032-7418</v>
          </cell>
          <cell r="S12185">
            <v>3052154732</v>
          </cell>
          <cell r="T12185">
            <v>3058780629</v>
          </cell>
          <cell r="U12185">
            <v>3058780629</v>
          </cell>
          <cell r="V12185" t="str">
            <v>MICHAEL LAMOGLIA</v>
          </cell>
          <cell r="W12185" t="str">
            <v>ML819P</v>
          </cell>
          <cell r="X12185" t="str">
            <v>Manager Network Services</v>
          </cell>
          <cell r="Y12185" t="str">
            <v>ML819P@att.com</v>
          </cell>
          <cell r="Z12185" t="str">
            <v>14475 SW 264TH ST</v>
          </cell>
          <cell r="AA12185" t="str">
            <v>UVERSE</v>
          </cell>
          <cell r="AB12185" t="str">
            <v>HOMESTEAD</v>
          </cell>
          <cell r="AC12185" t="str">
            <v>FL</v>
          </cell>
          <cell r="AD12185">
            <v>3059722986</v>
          </cell>
          <cell r="AE12185" t="str">
            <v>CAMPOS, RICK</v>
          </cell>
          <cell r="AF12185" t="str">
            <v>RC0069</v>
          </cell>
          <cell r="AG12185" t="str">
            <v>Area Manager Network Services</v>
          </cell>
          <cell r="AH12185" t="str">
            <v>RC0069@att.com</v>
          </cell>
          <cell r="AI12185" t="str">
            <v>13450 SW 126TH ST</v>
          </cell>
          <cell r="AJ12185" t="str">
            <v>SUITE 8 AT&amp;T UVERSE</v>
          </cell>
          <cell r="AK12185" t="str">
            <v>MIAMI</v>
          </cell>
          <cell r="AL12185" t="str">
            <v>FL</v>
          </cell>
          <cell r="AM12185">
            <v>3053225222</v>
          </cell>
          <cell r="AN12185" t="str">
            <v>NUZUM, MICHAEL A</v>
          </cell>
          <cell r="AO12185" t="str">
            <v>MN3125</v>
          </cell>
          <cell r="AP12185" t="str">
            <v>Director Network Services</v>
          </cell>
          <cell r="AQ12185" t="str">
            <v>MN3125@att.com</v>
          </cell>
          <cell r="AR12185" t="str">
            <v>120 N K ST</v>
          </cell>
          <cell r="AS12185">
            <v>327</v>
          </cell>
          <cell r="AT12185" t="str">
            <v>LAKE WORTH</v>
          </cell>
          <cell r="AU12185" t="str">
            <v>FL</v>
          </cell>
          <cell r="AV12185">
            <v>5615409250</v>
          </cell>
          <cell r="AW12185" t="str">
            <v>ML819P@att.com;RC0069@att.com;MN3125@att.com</v>
          </cell>
          <cell r="AY12185" t="str">
            <v>06</v>
          </cell>
        </row>
        <row r="12186">
          <cell r="A12186" t="str">
            <v>WH4240</v>
          </cell>
          <cell r="B12186">
            <v>583042</v>
          </cell>
          <cell r="C12186" t="str">
            <v>HESTER, WILLIAM</v>
          </cell>
          <cell r="D12186">
            <v>40655</v>
          </cell>
          <cell r="E12186" t="str">
            <v>CWA D3 BST Barg Unit - SBCSI</v>
          </cell>
          <cell r="F12186" t="str">
            <v>RF</v>
          </cell>
          <cell r="G12186" t="str">
            <v>Active</v>
          </cell>
          <cell r="H12186" t="str">
            <v>SE WS  06</v>
          </cell>
          <cell r="I12186" t="str">
            <v>Wire Technician</v>
          </cell>
          <cell r="J12186" t="str">
            <v>EYKY58V30</v>
          </cell>
          <cell r="K12186" t="str">
            <v>AT&amp;T FIELD OPERATIONS</v>
          </cell>
          <cell r="L12186" t="str">
            <v>A1</v>
          </cell>
          <cell r="M12186">
            <v>23724</v>
          </cell>
          <cell r="N12186" t="str">
            <v>BURL</v>
          </cell>
          <cell r="O12186" t="str">
            <v>NC</v>
          </cell>
          <cell r="P12186" t="str">
            <v>1167 LONGPINE RD</v>
          </cell>
          <cell r="Q12186" t="str">
            <v>BURLINGTON</v>
          </cell>
          <cell r="R12186" t="str">
            <v>27215-8822</v>
          </cell>
          <cell r="S12186">
            <v>3365092149</v>
          </cell>
          <cell r="T12186">
            <v>3365092149</v>
          </cell>
          <cell r="U12186">
            <v>3365802151</v>
          </cell>
          <cell r="V12186" t="str">
            <v>WILLIAM D GREGORY</v>
          </cell>
          <cell r="W12186" t="str">
            <v>WG8082</v>
          </cell>
          <cell r="X12186" t="str">
            <v>Manager Network Services</v>
          </cell>
          <cell r="Y12186" t="str">
            <v>WG8082@att.com</v>
          </cell>
          <cell r="Z12186" t="str">
            <v>1167 LONGPINE RD</v>
          </cell>
          <cell r="AA12186" t="str">
            <v>UVERSE</v>
          </cell>
          <cell r="AB12186" t="str">
            <v>BURLINGTON</v>
          </cell>
          <cell r="AC12186" t="str">
            <v>NC</v>
          </cell>
          <cell r="AD12186">
            <v>3366937409</v>
          </cell>
          <cell r="AE12186" t="str">
            <v>MILLER, RICHARD</v>
          </cell>
          <cell r="AF12186" t="str">
            <v>RX4673</v>
          </cell>
          <cell r="AG12186" t="str">
            <v>Area Manager Network Services</v>
          </cell>
          <cell r="AH12186" t="str">
            <v>RX4673@att.com</v>
          </cell>
          <cell r="AI12186" t="str">
            <v>524 GROOMS RD</v>
          </cell>
          <cell r="AJ12186" t="str">
            <v>1ST FLR</v>
          </cell>
          <cell r="AK12186" t="str">
            <v>REIDSVILLE</v>
          </cell>
          <cell r="AL12186" t="str">
            <v>NC</v>
          </cell>
          <cell r="AM12186">
            <v>3363499029</v>
          </cell>
          <cell r="AN12186" t="str">
            <v>PADGETT, TOMMY K</v>
          </cell>
          <cell r="AO12186" t="str">
            <v>TP6203</v>
          </cell>
          <cell r="AP12186" t="str">
            <v>AVP Network Services</v>
          </cell>
          <cell r="AQ12186" t="str">
            <v>TP6203@att.com</v>
          </cell>
          <cell r="AR12186" t="str">
            <v>4100 SOUTHSTREAM BLVD</v>
          </cell>
          <cell r="AS12186" t="str">
            <v>0300A</v>
          </cell>
          <cell r="AT12186" t="str">
            <v>CHARLOTTE</v>
          </cell>
          <cell r="AU12186" t="str">
            <v>NC</v>
          </cell>
          <cell r="AV12186">
            <v>9043800534</v>
          </cell>
          <cell r="AW12186" t="str">
            <v>WG8082@att.com;RX4673@att.com;TP6203@att.com</v>
          </cell>
          <cell r="AY12186" t="str">
            <v>06</v>
          </cell>
        </row>
        <row r="12187">
          <cell r="A12187" t="str">
            <v>PV351V</v>
          </cell>
          <cell r="B12187">
            <v>583077</v>
          </cell>
          <cell r="C12187" t="str">
            <v>VALENTINE, PATRICK</v>
          </cell>
          <cell r="D12187">
            <v>40655</v>
          </cell>
          <cell r="E12187" t="str">
            <v>CWA D3 BST Barg Unit - SBCSI</v>
          </cell>
          <cell r="F12187" t="str">
            <v>RF</v>
          </cell>
          <cell r="G12187" t="str">
            <v>Active</v>
          </cell>
          <cell r="H12187" t="str">
            <v>SE WS  06</v>
          </cell>
          <cell r="I12187" t="str">
            <v>Wire Technician</v>
          </cell>
          <cell r="J12187" t="str">
            <v>EYKY57V40</v>
          </cell>
          <cell r="K12187" t="str">
            <v>AT&amp;T FIELD OPERATIONS</v>
          </cell>
          <cell r="L12187" t="str">
            <v>A1</v>
          </cell>
          <cell r="M12187">
            <v>21710</v>
          </cell>
          <cell r="N12187" t="str">
            <v>WNSL</v>
          </cell>
          <cell r="O12187" t="str">
            <v>NC</v>
          </cell>
          <cell r="P12187" t="str">
            <v>800 ROBIE ST</v>
          </cell>
          <cell r="Q12187" t="str">
            <v>WINSTON SALEM</v>
          </cell>
          <cell r="R12187" t="str">
            <v>27107-4155</v>
          </cell>
          <cell r="S12187">
            <v>3366822760</v>
          </cell>
          <cell r="T12187">
            <v>3366822760</v>
          </cell>
          <cell r="U12187">
            <v>3364076319</v>
          </cell>
          <cell r="V12187" t="str">
            <v>JAMES B POOLE</v>
          </cell>
          <cell r="W12187" t="str">
            <v>JP2472</v>
          </cell>
          <cell r="X12187" t="str">
            <v>Manager Network Services</v>
          </cell>
          <cell r="Y12187" t="str">
            <v>JP2472@att.com</v>
          </cell>
          <cell r="Z12187" t="str">
            <v>800 ROBIE ST</v>
          </cell>
          <cell r="AA12187" t="str">
            <v>1ST FLR</v>
          </cell>
          <cell r="AB12187" t="str">
            <v>WINSTON SALEM</v>
          </cell>
          <cell r="AC12187" t="str">
            <v>NC</v>
          </cell>
          <cell r="AD12187">
            <v>3367718230</v>
          </cell>
          <cell r="AE12187" t="str">
            <v>MCCLANAHAN, PAUL E</v>
          </cell>
          <cell r="AF12187" t="str">
            <v>PM0979</v>
          </cell>
          <cell r="AG12187" t="str">
            <v>Area Manager Network Services</v>
          </cell>
          <cell r="AH12187" t="str">
            <v>PM0979@att.com</v>
          </cell>
          <cell r="AI12187" t="str">
            <v>433 S CENTER ST</v>
          </cell>
          <cell r="AJ12187" t="str">
            <v>NA</v>
          </cell>
          <cell r="AK12187" t="str">
            <v>STATESVILLE</v>
          </cell>
          <cell r="AL12187" t="str">
            <v>NC</v>
          </cell>
          <cell r="AM12187">
            <v>7048381402</v>
          </cell>
          <cell r="AN12187" t="str">
            <v>PADGETT, TOMMY K</v>
          </cell>
          <cell r="AO12187" t="str">
            <v>TP6203</v>
          </cell>
          <cell r="AP12187" t="str">
            <v>AVP Network Services</v>
          </cell>
          <cell r="AQ12187" t="str">
            <v>TP6203@att.com</v>
          </cell>
          <cell r="AR12187" t="str">
            <v>4100 SOUTHSTREAM BLVD</v>
          </cell>
          <cell r="AS12187" t="str">
            <v>0300A</v>
          </cell>
          <cell r="AT12187" t="str">
            <v>CHARLOTTE</v>
          </cell>
          <cell r="AU12187" t="str">
            <v>NC</v>
          </cell>
          <cell r="AV12187">
            <v>9043800534</v>
          </cell>
          <cell r="AW12187" t="str">
            <v>JP2472@att.com;PM0979@att.com;TP6203@att.com</v>
          </cell>
          <cell r="AY12187" t="str">
            <v>06</v>
          </cell>
        </row>
        <row r="12188">
          <cell r="A12188" t="str">
            <v>CW0395</v>
          </cell>
          <cell r="B12188">
            <v>583117</v>
          </cell>
          <cell r="C12188" t="str">
            <v>WRIGHT, COSHANNYA D</v>
          </cell>
          <cell r="D12188">
            <v>40658</v>
          </cell>
          <cell r="E12188" t="str">
            <v>CWA D3 BST Barg Unit - SBCSI</v>
          </cell>
          <cell r="F12188" t="str">
            <v>RF</v>
          </cell>
          <cell r="G12188" t="str">
            <v>Active</v>
          </cell>
          <cell r="H12188" t="str">
            <v>10/IU</v>
          </cell>
          <cell r="I12188" t="str">
            <v>Sales Consultant</v>
          </cell>
          <cell r="J12188" t="str">
            <v>EYG61AA00</v>
          </cell>
          <cell r="K12188" t="str">
            <v>AT&amp;T BUSINESS - NATIONAL BUSINESS</v>
          </cell>
          <cell r="L12188" t="str">
            <v>B1</v>
          </cell>
          <cell r="M12188">
            <v>98248</v>
          </cell>
          <cell r="N12188" t="str">
            <v>RLGH</v>
          </cell>
          <cell r="O12188" t="str">
            <v>NC</v>
          </cell>
          <cell r="P12188" t="str">
            <v>5715 GLENWOOD AVE</v>
          </cell>
          <cell r="Q12188" t="str">
            <v>RALEIGH</v>
          </cell>
          <cell r="R12188" t="str">
            <v>27612-3207</v>
          </cell>
          <cell r="S12188">
            <v>8003212000</v>
          </cell>
          <cell r="T12188" t="str">
            <v>Not assigned</v>
          </cell>
          <cell r="U12188">
            <v>9194365776</v>
          </cell>
          <cell r="V12188" t="str">
            <v>VERNON BURNETTE</v>
          </cell>
          <cell r="W12188" t="str">
            <v>VB133G</v>
          </cell>
          <cell r="X12188" t="str">
            <v>Sales Coach Leader Call Ctr</v>
          </cell>
          <cell r="Y12188" t="str">
            <v>VB133G@att.com</v>
          </cell>
          <cell r="Z12188" t="str">
            <v>5715 GLENWOOD AVE</v>
          </cell>
          <cell r="AA12188">
            <v>404</v>
          </cell>
          <cell r="AB12188" t="str">
            <v>RALEIGH</v>
          </cell>
          <cell r="AC12188" t="str">
            <v>NC</v>
          </cell>
          <cell r="AD12188">
            <v>9197895862</v>
          </cell>
          <cell r="AE12188" t="str">
            <v>HOGAN, MELISSA E</v>
          </cell>
          <cell r="AF12188" t="str">
            <v>MH3214</v>
          </cell>
          <cell r="AG12188" t="str">
            <v>Sales Manager Call Ctr</v>
          </cell>
          <cell r="AH12188" t="str">
            <v>MH3214@att.com</v>
          </cell>
          <cell r="AI12188" t="str">
            <v>5715 GLENWOOD AVE</v>
          </cell>
          <cell r="AJ12188">
            <v>404</v>
          </cell>
          <cell r="AK12188" t="str">
            <v>RALEIGH</v>
          </cell>
          <cell r="AL12188" t="str">
            <v>NC</v>
          </cell>
          <cell r="AM12188">
            <v>5022437260</v>
          </cell>
          <cell r="AN12188" t="str">
            <v>GODWIN, ALLISON W</v>
          </cell>
          <cell r="AO12188" t="str">
            <v>AG8937</v>
          </cell>
          <cell r="AP12188" t="str">
            <v>Sales Director Call Ctr</v>
          </cell>
          <cell r="AQ12188" t="str">
            <v>AG8937@att.com</v>
          </cell>
          <cell r="AR12188" t="str">
            <v>2180 LAKE BLVD NE</v>
          </cell>
          <cell r="AS12188" t="str">
            <v>03D39</v>
          </cell>
          <cell r="AT12188" t="str">
            <v>ATLANTA</v>
          </cell>
          <cell r="AU12188" t="str">
            <v>GA</v>
          </cell>
          <cell r="AV12188">
            <v>4046309045</v>
          </cell>
          <cell r="AW12188" t="str">
            <v>VB133G@att.com;MH3214@att.com;AG8937@att.com</v>
          </cell>
          <cell r="AY12188" t="str">
            <v>27L</v>
          </cell>
        </row>
        <row r="12189">
          <cell r="A12189" t="str">
            <v>MC4238</v>
          </cell>
          <cell r="B12189">
            <v>583141</v>
          </cell>
          <cell r="C12189" t="str">
            <v>COBURN, MICHEAL A</v>
          </cell>
          <cell r="D12189">
            <v>40658</v>
          </cell>
          <cell r="E12189" t="str">
            <v>CWA D3 BST Barg Unit - SBCSI</v>
          </cell>
          <cell r="F12189" t="str">
            <v>RF</v>
          </cell>
          <cell r="G12189" t="str">
            <v>Active</v>
          </cell>
          <cell r="H12189" t="str">
            <v>SE WS  06</v>
          </cell>
          <cell r="I12189" t="str">
            <v>Wire Technician</v>
          </cell>
          <cell r="J12189" t="str">
            <v>EYNE39V50</v>
          </cell>
          <cell r="K12189" t="str">
            <v>AT&amp;T FIELD OPERATIONS</v>
          </cell>
          <cell r="L12189" t="str">
            <v>A1</v>
          </cell>
          <cell r="M12189" t="str">
            <v>E8832</v>
          </cell>
          <cell r="N12189" t="str">
            <v>WPBH</v>
          </cell>
          <cell r="O12189" t="str">
            <v>FL</v>
          </cell>
          <cell r="P12189" t="str">
            <v>6628 LAKESIDE RD</v>
          </cell>
          <cell r="Q12189" t="str">
            <v>WEST PALM BEACH</v>
          </cell>
          <cell r="R12189" t="str">
            <v>33411-2618</v>
          </cell>
          <cell r="S12189">
            <v>5613196400</v>
          </cell>
          <cell r="T12189">
            <v>5613196400</v>
          </cell>
          <cell r="U12189">
            <v>5616290298</v>
          </cell>
          <cell r="V12189" t="str">
            <v>DAVID L PANK</v>
          </cell>
          <cell r="W12189" t="str">
            <v>DP834S</v>
          </cell>
          <cell r="X12189" t="str">
            <v>Manager Network Services</v>
          </cell>
          <cell r="Y12189" t="str">
            <v>DP834S@att.com</v>
          </cell>
          <cell r="Z12189" t="str">
            <v>6628 LAKESIDE RD</v>
          </cell>
          <cell r="AA12189" t="str">
            <v>UVERSE</v>
          </cell>
          <cell r="AB12189" t="str">
            <v>WEST PALM BEACH</v>
          </cell>
          <cell r="AC12189" t="str">
            <v>FL</v>
          </cell>
          <cell r="AD12189">
            <v>7723328113</v>
          </cell>
          <cell r="AE12189" t="str">
            <v>WILLIAMS, CYNTHIA A</v>
          </cell>
          <cell r="AF12189" t="str">
            <v>CW2118</v>
          </cell>
          <cell r="AG12189" t="str">
            <v>Area Manager Network Services</v>
          </cell>
          <cell r="AH12189" t="str">
            <v>CW2118@att.com</v>
          </cell>
          <cell r="AI12189" t="str">
            <v>1541 N OLD DIXIE HWY</v>
          </cell>
          <cell r="AJ12189" t="str">
            <v>UVERSE</v>
          </cell>
          <cell r="AK12189" t="str">
            <v>JUPITER</v>
          </cell>
          <cell r="AL12189" t="str">
            <v>FL</v>
          </cell>
          <cell r="AM12189">
            <v>5616025421</v>
          </cell>
          <cell r="AN12189" t="str">
            <v>KOONTZ, GARY M</v>
          </cell>
          <cell r="AO12189" t="str">
            <v>GK1541</v>
          </cell>
          <cell r="AP12189" t="str">
            <v>Director Network Services</v>
          </cell>
          <cell r="AQ12189" t="str">
            <v>GK1541@att.com</v>
          </cell>
          <cell r="AR12189" t="str">
            <v>7900 MANDARIN DR</v>
          </cell>
          <cell r="AS12189">
            <v>203</v>
          </cell>
          <cell r="AT12189" t="str">
            <v>ORLANDO</v>
          </cell>
          <cell r="AU12189" t="str">
            <v>FL</v>
          </cell>
          <cell r="AV12189">
            <v>4078266251</v>
          </cell>
          <cell r="AW12189" t="str">
            <v>DP834S@att.com;CW2118@att.com;GK1541@att.com</v>
          </cell>
          <cell r="AY12189" t="str">
            <v>06</v>
          </cell>
        </row>
        <row r="12190">
          <cell r="A12190" t="str">
            <v>OP7025</v>
          </cell>
          <cell r="B12190">
            <v>583147</v>
          </cell>
          <cell r="C12190" t="str">
            <v>PAIZ, OMAR</v>
          </cell>
          <cell r="D12190">
            <v>40658</v>
          </cell>
          <cell r="E12190" t="str">
            <v>CWA D3 BST Barg Unit - SBCSI</v>
          </cell>
          <cell r="F12190" t="str">
            <v>RF</v>
          </cell>
          <cell r="G12190" t="str">
            <v>Active</v>
          </cell>
          <cell r="H12190" t="str">
            <v>SE WS  06</v>
          </cell>
          <cell r="I12190" t="str">
            <v>Wire Technician</v>
          </cell>
          <cell r="J12190" t="str">
            <v>EYNE46V60</v>
          </cell>
          <cell r="K12190" t="str">
            <v>AT&amp;T FIELD OPERATIONS</v>
          </cell>
          <cell r="L12190" t="str">
            <v>A1</v>
          </cell>
          <cell r="M12190" t="str">
            <v>M6143</v>
          </cell>
          <cell r="N12190" t="str">
            <v>MIAM</v>
          </cell>
          <cell r="O12190" t="str">
            <v>FL</v>
          </cell>
          <cell r="P12190" t="str">
            <v>9090 NW 41ST ST</v>
          </cell>
          <cell r="Q12190" t="str">
            <v>MIAMI</v>
          </cell>
          <cell r="R12190" t="str">
            <v>33178-2408</v>
          </cell>
          <cell r="S12190">
            <v>3059656109</v>
          </cell>
          <cell r="T12190">
            <v>3052066913</v>
          </cell>
          <cell r="U12190">
            <v>7865876475</v>
          </cell>
          <cell r="V12190" t="str">
            <v>ALAIN MUNIZ</v>
          </cell>
          <cell r="W12190" t="str">
            <v>AM5061</v>
          </cell>
          <cell r="X12190" t="str">
            <v>Manager Network Services</v>
          </cell>
          <cell r="Y12190" t="str">
            <v>AM5061@att.com</v>
          </cell>
          <cell r="Z12190" t="str">
            <v>9090 NW 41ST ST</v>
          </cell>
          <cell r="AA12190" t="str">
            <v>UVERSE</v>
          </cell>
          <cell r="AB12190" t="str">
            <v>MIAMI</v>
          </cell>
          <cell r="AC12190" t="str">
            <v>FL</v>
          </cell>
          <cell r="AD12190">
            <v>3054091553</v>
          </cell>
          <cell r="AE12190" t="str">
            <v>GARCIA, YBRAHIM</v>
          </cell>
          <cell r="AF12190" t="str">
            <v>AG2273</v>
          </cell>
          <cell r="AG12190" t="str">
            <v>Area Manager Network Services</v>
          </cell>
          <cell r="AH12190" t="str">
            <v>AG2273@att.com</v>
          </cell>
          <cell r="AI12190" t="str">
            <v>13900 PINES BLVD</v>
          </cell>
          <cell r="AJ12190" t="str">
            <v>UVERSE</v>
          </cell>
          <cell r="AK12190" t="str">
            <v>PEMBROKE PINES</v>
          </cell>
          <cell r="AL12190" t="str">
            <v>FL</v>
          </cell>
          <cell r="AM12190">
            <v>3054091558</v>
          </cell>
          <cell r="AN12190" t="str">
            <v>NUZUM, MICHAEL A</v>
          </cell>
          <cell r="AO12190" t="str">
            <v>MN3125</v>
          </cell>
          <cell r="AP12190" t="str">
            <v>Director Network Services</v>
          </cell>
          <cell r="AQ12190" t="str">
            <v>MN3125@att.com</v>
          </cell>
          <cell r="AR12190" t="str">
            <v>120 N K ST</v>
          </cell>
          <cell r="AS12190">
            <v>327</v>
          </cell>
          <cell r="AT12190" t="str">
            <v>LAKE WORTH</v>
          </cell>
          <cell r="AU12190" t="str">
            <v>FL</v>
          </cell>
          <cell r="AV12190">
            <v>5615409250</v>
          </cell>
          <cell r="AW12190" t="str">
            <v>AM5061@att.com;AG2273@att.com;MN3125@att.com</v>
          </cell>
          <cell r="AY12190" t="str">
            <v>06</v>
          </cell>
        </row>
        <row r="12191">
          <cell r="A12191" t="str">
            <v>MD8054</v>
          </cell>
          <cell r="B12191">
            <v>583309</v>
          </cell>
          <cell r="C12191" t="str">
            <v>DIXON, MARCO</v>
          </cell>
          <cell r="D12191">
            <v>40655</v>
          </cell>
          <cell r="E12191" t="str">
            <v>CWA D3 BST Barg Unit - BST</v>
          </cell>
          <cell r="F12191" t="str">
            <v>RF</v>
          </cell>
          <cell r="G12191" t="str">
            <v>Active</v>
          </cell>
          <cell r="H12191" t="str">
            <v>10/IY</v>
          </cell>
          <cell r="I12191" t="str">
            <v>Services Technician</v>
          </cell>
          <cell r="J12191" t="str">
            <v>BLKY34JA0</v>
          </cell>
          <cell r="K12191" t="str">
            <v>AT&amp;T FIELD OPERATIONS</v>
          </cell>
          <cell r="L12191" t="str">
            <v>A1</v>
          </cell>
          <cell r="M12191">
            <v>51148</v>
          </cell>
          <cell r="N12191" t="str">
            <v>LSVL</v>
          </cell>
          <cell r="O12191" t="str">
            <v>KY</v>
          </cell>
          <cell r="P12191" t="str">
            <v>3323 FREYS HILL RD</v>
          </cell>
          <cell r="Q12191" t="str">
            <v>LOUISVILLE</v>
          </cell>
          <cell r="R12191" t="str">
            <v>40241-2121</v>
          </cell>
          <cell r="S12191">
            <v>5024259279</v>
          </cell>
          <cell r="T12191">
            <v>5025534524</v>
          </cell>
          <cell r="U12191">
            <v>6012189530</v>
          </cell>
          <cell r="V12191" t="str">
            <v>RYAN H HARRIS</v>
          </cell>
          <cell r="W12191" t="str">
            <v>RH045W</v>
          </cell>
          <cell r="X12191" t="str">
            <v>Manager Network Services</v>
          </cell>
          <cell r="Y12191" t="str">
            <v>RH045W@att.com</v>
          </cell>
          <cell r="Z12191" t="str">
            <v>3323 FREYS HILL RD</v>
          </cell>
          <cell r="AA12191">
            <v>1</v>
          </cell>
          <cell r="AB12191" t="str">
            <v>LOUISVILLE</v>
          </cell>
          <cell r="AC12191" t="str">
            <v>KY</v>
          </cell>
          <cell r="AD12191">
            <v>5024259279</v>
          </cell>
          <cell r="AE12191" t="str">
            <v>MAHAFFEY, LARRY</v>
          </cell>
          <cell r="AF12191" t="str">
            <v>LM4605</v>
          </cell>
          <cell r="AG12191" t="str">
            <v>Area Manager Network Services</v>
          </cell>
          <cell r="AH12191" t="str">
            <v>LM4605@att.com</v>
          </cell>
          <cell r="AI12191" t="str">
            <v>7500 TEMPSCLAIR RD</v>
          </cell>
          <cell r="AJ12191" t="str">
            <v>NA</v>
          </cell>
          <cell r="AK12191" t="str">
            <v>LOUISVILLE</v>
          </cell>
          <cell r="AL12191" t="str">
            <v>KY</v>
          </cell>
          <cell r="AM12191">
            <v>5024994389</v>
          </cell>
          <cell r="AN12191" t="str">
            <v>MABE, JAMES F</v>
          </cell>
          <cell r="AO12191" t="str">
            <v>JM4559</v>
          </cell>
          <cell r="AP12191" t="str">
            <v>Director Network Services</v>
          </cell>
          <cell r="AQ12191" t="str">
            <v>JM4559@att.com</v>
          </cell>
          <cell r="AR12191" t="str">
            <v>9733 PARKSIDE DR</v>
          </cell>
          <cell r="AS12191" t="str">
            <v>1ST FLR</v>
          </cell>
          <cell r="AT12191" t="str">
            <v>KNOXVILLE</v>
          </cell>
          <cell r="AU12191" t="str">
            <v>TN</v>
          </cell>
          <cell r="AV12191">
            <v>8655398555</v>
          </cell>
          <cell r="AW12191" t="str">
            <v>RH045W@att.com;LM4605@att.com;JM4559@att.com</v>
          </cell>
          <cell r="AY12191">
            <v>31</v>
          </cell>
        </row>
        <row r="12192">
          <cell r="A12192" t="str">
            <v>FM414U</v>
          </cell>
          <cell r="B12192">
            <v>583352</v>
          </cell>
          <cell r="C12192" t="str">
            <v>MARTINEZ, FRANCISCO</v>
          </cell>
          <cell r="D12192">
            <v>40658</v>
          </cell>
          <cell r="E12192" t="str">
            <v>CWA D3 BST Barg Unit - SBCSI</v>
          </cell>
          <cell r="F12192" t="str">
            <v>RF</v>
          </cell>
          <cell r="G12192" t="str">
            <v>Active</v>
          </cell>
          <cell r="H12192" t="str">
            <v>SE WS  06</v>
          </cell>
          <cell r="I12192" t="str">
            <v>Wire Technician</v>
          </cell>
          <cell r="J12192" t="str">
            <v>EYNE43V40</v>
          </cell>
          <cell r="K12192" t="str">
            <v>AT&amp;T FIELD OPERATIONS</v>
          </cell>
          <cell r="L12192" t="str">
            <v>A1</v>
          </cell>
          <cell r="M12192" t="str">
            <v>E9604</v>
          </cell>
          <cell r="N12192" t="str">
            <v>HLWD</v>
          </cell>
          <cell r="O12192" t="str">
            <v>FL</v>
          </cell>
          <cell r="P12192" t="str">
            <v>13900 PINES BLVD</v>
          </cell>
          <cell r="Q12192" t="str">
            <v>PEMBROKE PINES</v>
          </cell>
          <cell r="R12192" t="str">
            <v>33027-1506</v>
          </cell>
          <cell r="S12192">
            <v>9544311196</v>
          </cell>
          <cell r="T12192">
            <v>9542059214</v>
          </cell>
          <cell r="U12192">
            <v>3053875600</v>
          </cell>
          <cell r="V12192" t="str">
            <v>ERIC PINA</v>
          </cell>
          <cell r="W12192" t="str">
            <v>EP489R</v>
          </cell>
          <cell r="X12192" t="str">
            <v>Manager Network Services</v>
          </cell>
          <cell r="Y12192" t="str">
            <v>EP489R@att.com</v>
          </cell>
          <cell r="Z12192" t="str">
            <v>13900 PINES BLVD</v>
          </cell>
          <cell r="AA12192" t="str">
            <v>N/A</v>
          </cell>
          <cell r="AB12192" t="str">
            <v>PEMBROKE PINES</v>
          </cell>
          <cell r="AC12192" t="str">
            <v>FL</v>
          </cell>
          <cell r="AD12192">
            <v>3058774545</v>
          </cell>
          <cell r="AE12192" t="str">
            <v>PINARD, JAMIE</v>
          </cell>
          <cell r="AF12192" t="str">
            <v>JP791E</v>
          </cell>
          <cell r="AG12192" t="str">
            <v>Area Manager Network Services</v>
          </cell>
          <cell r="AH12192" t="str">
            <v>JP791E@att.com</v>
          </cell>
          <cell r="AI12192" t="str">
            <v>3499 NW 53RD ST</v>
          </cell>
          <cell r="AJ12192" t="str">
            <v>UVERSE</v>
          </cell>
          <cell r="AK12192" t="str">
            <v>FORT LAUDERDALE</v>
          </cell>
          <cell r="AL12192" t="str">
            <v>FL</v>
          </cell>
          <cell r="AM12192">
            <v>9542499920</v>
          </cell>
          <cell r="AN12192" t="str">
            <v>NUZUM, MICHAEL A</v>
          </cell>
          <cell r="AO12192" t="str">
            <v>MN3125</v>
          </cell>
          <cell r="AP12192" t="str">
            <v>Director Network Services</v>
          </cell>
          <cell r="AQ12192" t="str">
            <v>MN3125@att.com</v>
          </cell>
          <cell r="AR12192" t="str">
            <v>120 N K ST</v>
          </cell>
          <cell r="AS12192">
            <v>327</v>
          </cell>
          <cell r="AT12192" t="str">
            <v>LAKE WORTH</v>
          </cell>
          <cell r="AU12192" t="str">
            <v>FL</v>
          </cell>
          <cell r="AV12192">
            <v>5615409250</v>
          </cell>
          <cell r="AW12192" t="str">
            <v>EP489R@att.com;JP791E@att.com;MN3125@att.com</v>
          </cell>
          <cell r="AY12192" t="str">
            <v>06</v>
          </cell>
        </row>
        <row r="12193">
          <cell r="A12193" t="str">
            <v>AL365G</v>
          </cell>
          <cell r="B12193">
            <v>583409</v>
          </cell>
          <cell r="C12193" t="str">
            <v>LANDRUM, ANTHONY</v>
          </cell>
          <cell r="D12193">
            <v>40655</v>
          </cell>
          <cell r="E12193" t="str">
            <v>CWA D3 BST Barg Unit - SBCSI</v>
          </cell>
          <cell r="F12193" t="str">
            <v>RF</v>
          </cell>
          <cell r="G12193" t="str">
            <v>Active</v>
          </cell>
          <cell r="H12193" t="str">
            <v>SE WS  06</v>
          </cell>
          <cell r="I12193" t="str">
            <v>Wire Technician</v>
          </cell>
          <cell r="J12193" t="str">
            <v>EYKY45VB0</v>
          </cell>
          <cell r="K12193" t="str">
            <v>AT&amp;T FIELD OPERATIONS</v>
          </cell>
          <cell r="L12193" t="str">
            <v>A1</v>
          </cell>
          <cell r="M12193" t="str">
            <v>F5606</v>
          </cell>
          <cell r="N12193" t="str">
            <v>TUKR</v>
          </cell>
          <cell r="O12193" t="str">
            <v>GA</v>
          </cell>
          <cell r="P12193" t="str">
            <v>379 KILLIAN HILL RD NW</v>
          </cell>
          <cell r="Q12193" t="str">
            <v>LILBURN</v>
          </cell>
          <cell r="R12193" t="str">
            <v>30047-3808</v>
          </cell>
          <cell r="S12193">
            <v>7704012486</v>
          </cell>
          <cell r="T12193">
            <v>7704012486</v>
          </cell>
          <cell r="U12193">
            <v>7709226537</v>
          </cell>
          <cell r="V12193" t="str">
            <v>MATTHEW M MCCARTHY</v>
          </cell>
          <cell r="W12193" t="str">
            <v>MM687F</v>
          </cell>
          <cell r="X12193" t="str">
            <v>Manager Network Services</v>
          </cell>
          <cell r="Y12193" t="str">
            <v>MM687F@att.com</v>
          </cell>
          <cell r="Z12193" t="str">
            <v>379 KILLIAN HILL RD NW</v>
          </cell>
          <cell r="AA12193">
            <v>1</v>
          </cell>
          <cell r="AB12193" t="str">
            <v>LILBURN</v>
          </cell>
          <cell r="AC12193" t="str">
            <v>GA</v>
          </cell>
          <cell r="AD12193">
            <v>7702350501</v>
          </cell>
          <cell r="AE12193" t="str">
            <v>LANCASTER, MICHAEL B</v>
          </cell>
          <cell r="AF12193" t="str">
            <v>ML0126</v>
          </cell>
          <cell r="AG12193" t="str">
            <v>Area Manager Network Services</v>
          </cell>
          <cell r="AH12193" t="str">
            <v>ML0126@att.com</v>
          </cell>
          <cell r="AI12193" t="str">
            <v>330 W OAK ST</v>
          </cell>
          <cell r="AJ12193">
            <v>100</v>
          </cell>
          <cell r="AK12193" t="str">
            <v>LAWRENCEVILLE</v>
          </cell>
          <cell r="AL12193" t="str">
            <v>GA</v>
          </cell>
          <cell r="AM12193">
            <v>6788822132</v>
          </cell>
          <cell r="AN12193" t="str">
            <v>MAXFIELD-HOOKS, NICOLE</v>
          </cell>
          <cell r="AO12193" t="str">
            <v>NM2009</v>
          </cell>
          <cell r="AP12193" t="str">
            <v>Director Network Services</v>
          </cell>
          <cell r="AQ12193" t="str">
            <v>NM2009@att.com</v>
          </cell>
          <cell r="AR12193" t="str">
            <v>4644 S BERKELEY LAKE RD</v>
          </cell>
          <cell r="AS12193" t="str">
            <v>FL 1</v>
          </cell>
          <cell r="AT12193" t="str">
            <v>NORCROSS</v>
          </cell>
          <cell r="AU12193" t="str">
            <v>GA</v>
          </cell>
          <cell r="AV12193">
            <v>7704488856</v>
          </cell>
          <cell r="AW12193" t="str">
            <v>MM687F@att.com;ML0126@att.com;NM2009@att.com</v>
          </cell>
          <cell r="AY12193" t="str">
            <v>06</v>
          </cell>
        </row>
        <row r="12194">
          <cell r="A12194" t="str">
            <v>RS724C</v>
          </cell>
          <cell r="B12194">
            <v>583469</v>
          </cell>
          <cell r="C12194" t="str">
            <v>SMITH, RICHARD</v>
          </cell>
          <cell r="D12194">
            <v>40658</v>
          </cell>
          <cell r="E12194" t="str">
            <v>CWA D3 BST Barg Unit - BST</v>
          </cell>
          <cell r="F12194" t="str">
            <v>RF</v>
          </cell>
          <cell r="G12194" t="str">
            <v>Active</v>
          </cell>
          <cell r="H12194" t="str">
            <v>10/IY</v>
          </cell>
          <cell r="I12194" t="str">
            <v>Services Technician</v>
          </cell>
          <cell r="J12194" t="str">
            <v>BLKY3BJ80</v>
          </cell>
          <cell r="K12194" t="str">
            <v>AT&amp;T FIELD OPERATIONS</v>
          </cell>
          <cell r="L12194" t="str">
            <v>A1</v>
          </cell>
          <cell r="M12194">
            <v>83162</v>
          </cell>
          <cell r="N12194" t="str">
            <v>MMPH</v>
          </cell>
          <cell r="O12194" t="str">
            <v>TN</v>
          </cell>
          <cell r="P12194" t="str">
            <v>2101 S GERMANTOWN RD</v>
          </cell>
          <cell r="Q12194" t="str">
            <v>GERMANTOWN</v>
          </cell>
          <cell r="R12194" t="str">
            <v>38138-3803</v>
          </cell>
          <cell r="S12194">
            <v>9016516381</v>
          </cell>
          <cell r="T12194">
            <v>9016516381</v>
          </cell>
          <cell r="U12194">
            <v>9016516381</v>
          </cell>
          <cell r="V12194" t="str">
            <v>JASON H THOMAS</v>
          </cell>
          <cell r="W12194" t="str">
            <v>JT3047</v>
          </cell>
          <cell r="X12194" t="str">
            <v>Manager Network Services</v>
          </cell>
          <cell r="Y12194" t="str">
            <v>JT3047@att.com</v>
          </cell>
          <cell r="Z12194" t="str">
            <v>2101 S GERMANTOWN RD</v>
          </cell>
          <cell r="AA12194" t="str">
            <v>NA</v>
          </cell>
          <cell r="AB12194" t="str">
            <v>GERMANTOWN</v>
          </cell>
          <cell r="AC12194" t="str">
            <v>TN</v>
          </cell>
          <cell r="AD12194">
            <v>9013639067</v>
          </cell>
          <cell r="AE12194" t="str">
            <v>ELKINS, DON E</v>
          </cell>
          <cell r="AF12194" t="str">
            <v>DE1849</v>
          </cell>
          <cell r="AG12194" t="str">
            <v>Area Manager Network Services</v>
          </cell>
          <cell r="AH12194" t="str">
            <v>DE1849@att.com</v>
          </cell>
          <cell r="AI12194" t="str">
            <v>95 AMERICAN DR</v>
          </cell>
          <cell r="AJ12194">
            <v>1</v>
          </cell>
          <cell r="AK12194" t="str">
            <v>JACKSON</v>
          </cell>
          <cell r="AL12194" t="str">
            <v>TN</v>
          </cell>
          <cell r="AM12194">
            <v>7312156872</v>
          </cell>
          <cell r="AN12194" t="str">
            <v>MABE, JAMES F</v>
          </cell>
          <cell r="AO12194" t="str">
            <v>JM4559</v>
          </cell>
          <cell r="AP12194" t="str">
            <v>Director Network Services</v>
          </cell>
          <cell r="AQ12194" t="str">
            <v>JM4559@att.com</v>
          </cell>
          <cell r="AR12194" t="str">
            <v>9733 PARKSIDE DR</v>
          </cell>
          <cell r="AS12194" t="str">
            <v>1ST FLR</v>
          </cell>
          <cell r="AT12194" t="str">
            <v>KNOXVILLE</v>
          </cell>
          <cell r="AU12194" t="str">
            <v>TN</v>
          </cell>
          <cell r="AV12194">
            <v>8655398555</v>
          </cell>
          <cell r="AW12194" t="str">
            <v>JT3047@att.com;DE1849@att.com;JM4559@att.com</v>
          </cell>
          <cell r="AY12194">
            <v>31</v>
          </cell>
        </row>
        <row r="12195">
          <cell r="A12195" t="str">
            <v>KS367F</v>
          </cell>
          <cell r="B12195">
            <v>583475</v>
          </cell>
          <cell r="C12195" t="str">
            <v>SHIPP, KEVIN</v>
          </cell>
          <cell r="D12195">
            <v>40658</v>
          </cell>
          <cell r="E12195" t="str">
            <v>CWA D3 BST Barg Unit - BST</v>
          </cell>
          <cell r="F12195" t="str">
            <v>RF</v>
          </cell>
          <cell r="G12195" t="str">
            <v>Active</v>
          </cell>
          <cell r="H12195" t="str">
            <v>SE WS  06</v>
          </cell>
          <cell r="I12195" t="str">
            <v>Wire Technician - EP</v>
          </cell>
          <cell r="J12195" t="str">
            <v>BLKY45V50</v>
          </cell>
          <cell r="K12195" t="str">
            <v>AT&amp;T FIELD OPERATIONS</v>
          </cell>
          <cell r="L12195" t="str">
            <v>A1</v>
          </cell>
          <cell r="M12195" t="str">
            <v>FAQ64</v>
          </cell>
          <cell r="N12195" t="str">
            <v>ALPR</v>
          </cell>
          <cell r="O12195" t="str">
            <v>GA</v>
          </cell>
          <cell r="P12195" t="str">
            <v>1525 HEMBREE RD</v>
          </cell>
          <cell r="Q12195" t="str">
            <v>ALPHARETTA</v>
          </cell>
          <cell r="R12195" t="str">
            <v>30009-2042</v>
          </cell>
          <cell r="S12195">
            <v>4044052351</v>
          </cell>
          <cell r="T12195">
            <v>4044052351</v>
          </cell>
          <cell r="U12195">
            <v>4045804722</v>
          </cell>
          <cell r="V12195" t="str">
            <v>CRAIG A SCHMIDT</v>
          </cell>
          <cell r="W12195" t="str">
            <v>CS996N</v>
          </cell>
          <cell r="X12195" t="str">
            <v>Manager Network Services</v>
          </cell>
          <cell r="Y12195" t="str">
            <v>CS996N@att.com</v>
          </cell>
          <cell r="Z12195" t="str">
            <v>1525 HEMBREE RD</v>
          </cell>
          <cell r="AA12195">
            <v>1</v>
          </cell>
          <cell r="AB12195" t="str">
            <v>ALPHARETTA</v>
          </cell>
          <cell r="AC12195" t="str">
            <v>GA</v>
          </cell>
          <cell r="AD12195">
            <v>4705058463</v>
          </cell>
          <cell r="AE12195" t="str">
            <v>LANCASTER, MICHAEL B</v>
          </cell>
          <cell r="AF12195" t="str">
            <v>ML0126</v>
          </cell>
          <cell r="AG12195" t="str">
            <v>Area Manager Network Services</v>
          </cell>
          <cell r="AH12195" t="str">
            <v>ML0126@att.com</v>
          </cell>
          <cell r="AI12195" t="str">
            <v>330 W OAK ST</v>
          </cell>
          <cell r="AJ12195">
            <v>100</v>
          </cell>
          <cell r="AK12195" t="str">
            <v>LAWRENCEVILLE</v>
          </cell>
          <cell r="AL12195" t="str">
            <v>GA</v>
          </cell>
          <cell r="AM12195">
            <v>6788822132</v>
          </cell>
          <cell r="AN12195" t="str">
            <v>MAXFIELD-HOOKS, NICOLE</v>
          </cell>
          <cell r="AO12195" t="str">
            <v>NM2009</v>
          </cell>
          <cell r="AP12195" t="str">
            <v>Director Network Services</v>
          </cell>
          <cell r="AQ12195" t="str">
            <v>NM2009@att.com</v>
          </cell>
          <cell r="AR12195" t="str">
            <v>4644 S BERKELEY LAKE RD</v>
          </cell>
          <cell r="AS12195" t="str">
            <v>FL 1</v>
          </cell>
          <cell r="AT12195" t="str">
            <v>NORCROSS</v>
          </cell>
          <cell r="AU12195" t="str">
            <v>GA</v>
          </cell>
          <cell r="AV12195">
            <v>7704488856</v>
          </cell>
          <cell r="AW12195" t="str">
            <v>CS996N@att.com;ML0126@att.com;NM2009@att.com</v>
          </cell>
          <cell r="AY12195" t="str">
            <v>06</v>
          </cell>
        </row>
        <row r="12196">
          <cell r="A12196" t="str">
            <v>ER454G</v>
          </cell>
          <cell r="B12196">
            <v>583606</v>
          </cell>
          <cell r="C12196" t="str">
            <v>ROMAN, ELIUT</v>
          </cell>
          <cell r="D12196">
            <v>40658</v>
          </cell>
          <cell r="E12196" t="str">
            <v>CWA D3 BST Barg Unit - SBCSI</v>
          </cell>
          <cell r="F12196" t="str">
            <v>RF</v>
          </cell>
          <cell r="G12196" t="str">
            <v>Disability</v>
          </cell>
          <cell r="H12196" t="str">
            <v>SE WS  06</v>
          </cell>
          <cell r="I12196" t="str">
            <v>Wire Technician</v>
          </cell>
          <cell r="J12196" t="str">
            <v>EYNE47V60</v>
          </cell>
          <cell r="K12196" t="str">
            <v>AT&amp;T FIELD OPERATIONS</v>
          </cell>
          <cell r="L12196" t="str">
            <v>A1</v>
          </cell>
          <cell r="M12196" t="str">
            <v>M6213</v>
          </cell>
          <cell r="N12196" t="str">
            <v>MIAM</v>
          </cell>
          <cell r="O12196" t="str">
            <v>FL</v>
          </cell>
          <cell r="P12196" t="str">
            <v>6940 ABBOTT AVE</v>
          </cell>
          <cell r="Q12196" t="str">
            <v>MIAMI BEACH</v>
          </cell>
          <cell r="R12196" t="str">
            <v>33141-3105</v>
          </cell>
          <cell r="S12196">
            <v>9548045580</v>
          </cell>
          <cell r="T12196">
            <v>3052051159</v>
          </cell>
          <cell r="U12196" t="str">
            <v>Not assigned</v>
          </cell>
          <cell r="V12196" t="str">
            <v>CHARLES PREMDAS</v>
          </cell>
          <cell r="W12196" t="str">
            <v>CP5246</v>
          </cell>
          <cell r="X12196" t="str">
            <v>Manager Network Services</v>
          </cell>
          <cell r="Y12196" t="str">
            <v>CP5246@att.com</v>
          </cell>
          <cell r="Z12196" t="str">
            <v>8451 NE 1ST AVE</v>
          </cell>
          <cell r="AA12196" t="str">
            <v>UVERSE</v>
          </cell>
          <cell r="AB12196" t="str">
            <v>MIAMI</v>
          </cell>
          <cell r="AC12196" t="str">
            <v>FL</v>
          </cell>
          <cell r="AD12196">
            <v>3057940969</v>
          </cell>
          <cell r="AE12196" t="str">
            <v>LLACA, DANIEL</v>
          </cell>
          <cell r="AF12196" t="str">
            <v>DL2335</v>
          </cell>
          <cell r="AG12196" t="str">
            <v>Area Manager Network Services</v>
          </cell>
          <cell r="AH12196" t="str">
            <v>DL2335@att.com</v>
          </cell>
          <cell r="AI12196" t="str">
            <v>12800 SW 56TH ST</v>
          </cell>
          <cell r="AJ12196" t="str">
            <v>UVERSE</v>
          </cell>
          <cell r="AK12196" t="str">
            <v>MIAMI</v>
          </cell>
          <cell r="AL12196" t="str">
            <v>FL</v>
          </cell>
          <cell r="AM12196">
            <v>3057536943</v>
          </cell>
          <cell r="AN12196" t="str">
            <v>NUZUM, MICHAEL A</v>
          </cell>
          <cell r="AO12196" t="str">
            <v>MN3125</v>
          </cell>
          <cell r="AP12196" t="str">
            <v>Director Network Services</v>
          </cell>
          <cell r="AQ12196" t="str">
            <v>MN3125@att.com</v>
          </cell>
          <cell r="AR12196" t="str">
            <v>120 N K ST</v>
          </cell>
          <cell r="AS12196">
            <v>327</v>
          </cell>
          <cell r="AT12196" t="str">
            <v>LAKE WORTH</v>
          </cell>
          <cell r="AU12196" t="str">
            <v>FL</v>
          </cell>
          <cell r="AV12196">
            <v>5615409250</v>
          </cell>
          <cell r="AW12196" t="str">
            <v>CP5246@att.com;DL2335@att.com;MN3125@att.com</v>
          </cell>
          <cell r="AY12196" t="str">
            <v>06</v>
          </cell>
        </row>
        <row r="12197">
          <cell r="A12197" t="str">
            <v>TC320U</v>
          </cell>
          <cell r="B12197">
            <v>583624</v>
          </cell>
          <cell r="C12197" t="str">
            <v>CURRIE, TOMMY</v>
          </cell>
          <cell r="D12197">
            <v>40658</v>
          </cell>
          <cell r="E12197" t="str">
            <v>CWA D3 BST Barg Unit - BST</v>
          </cell>
          <cell r="F12197" t="str">
            <v>RF</v>
          </cell>
          <cell r="G12197" t="str">
            <v>Active</v>
          </cell>
          <cell r="H12197" t="str">
            <v>10/IY</v>
          </cell>
          <cell r="I12197" t="str">
            <v>Services Technician</v>
          </cell>
          <cell r="J12197" t="str">
            <v>BLKY38J70</v>
          </cell>
          <cell r="K12197" t="str">
            <v>AT&amp;T FIELD OPERATIONS</v>
          </cell>
          <cell r="L12197" t="str">
            <v>A1</v>
          </cell>
          <cell r="M12197">
            <v>83154</v>
          </cell>
          <cell r="N12197" t="str">
            <v>MMPH</v>
          </cell>
          <cell r="O12197" t="str">
            <v>TN</v>
          </cell>
          <cell r="P12197" t="str">
            <v>4956 OLD SUMMER RD</v>
          </cell>
          <cell r="Q12197" t="str">
            <v>MEMPHIS</v>
          </cell>
          <cell r="R12197" t="str">
            <v>38122-4360</v>
          </cell>
          <cell r="S12197">
            <v>9016822424</v>
          </cell>
          <cell r="T12197">
            <v>9015909716</v>
          </cell>
          <cell r="U12197" t="str">
            <v>Not assigned</v>
          </cell>
          <cell r="V12197" t="str">
            <v>JOHN T CASEY</v>
          </cell>
          <cell r="W12197" t="str">
            <v>JC332M</v>
          </cell>
          <cell r="X12197" t="str">
            <v>Manager Network Services</v>
          </cell>
          <cell r="Y12197" t="str">
            <v>JC332M@att.com</v>
          </cell>
          <cell r="Z12197" t="str">
            <v>4956 OLD SUMMER RD</v>
          </cell>
          <cell r="AA12197" t="str">
            <v>FL. 1</v>
          </cell>
          <cell r="AB12197" t="str">
            <v>MEMPHIS</v>
          </cell>
          <cell r="AC12197" t="str">
            <v>TN</v>
          </cell>
          <cell r="AD12197">
            <v>9016822424</v>
          </cell>
          <cell r="AE12197" t="str">
            <v>CASSELL, ALBRI L</v>
          </cell>
          <cell r="AF12197" t="str">
            <v>SC0768</v>
          </cell>
          <cell r="AG12197" t="str">
            <v>Area Manager Network Services</v>
          </cell>
          <cell r="AH12197" t="str">
            <v>SC0768@att.com</v>
          </cell>
          <cell r="AI12197" t="str">
            <v>787 S WILLETT ST</v>
          </cell>
          <cell r="AJ12197" t="str">
            <v>N/A</v>
          </cell>
          <cell r="AK12197" t="str">
            <v>MEMPHIS</v>
          </cell>
          <cell r="AL12197" t="str">
            <v>TN</v>
          </cell>
          <cell r="AM12197">
            <v>9017261775</v>
          </cell>
          <cell r="AN12197" t="str">
            <v>MABE, JAMES F</v>
          </cell>
          <cell r="AO12197" t="str">
            <v>JM4559</v>
          </cell>
          <cell r="AP12197" t="str">
            <v>Director Network Services</v>
          </cell>
          <cell r="AQ12197" t="str">
            <v>JM4559@att.com</v>
          </cell>
          <cell r="AR12197" t="str">
            <v>9733 PARKSIDE DR</v>
          </cell>
          <cell r="AS12197" t="str">
            <v>1ST FLR</v>
          </cell>
          <cell r="AT12197" t="str">
            <v>KNOXVILLE</v>
          </cell>
          <cell r="AU12197" t="str">
            <v>TN</v>
          </cell>
          <cell r="AV12197">
            <v>8655398555</v>
          </cell>
          <cell r="AW12197" t="str">
            <v>JC332M@att.com;SC0768@att.com;JM4559@att.com</v>
          </cell>
          <cell r="AY12197">
            <v>31</v>
          </cell>
        </row>
        <row r="12198">
          <cell r="A12198" t="str">
            <v>WK350U</v>
          </cell>
          <cell r="B12198">
            <v>583724</v>
          </cell>
          <cell r="C12198" t="str">
            <v>KING, WAYNE</v>
          </cell>
          <cell r="D12198">
            <v>40662</v>
          </cell>
          <cell r="E12198" t="str">
            <v>CWA D3 BST Barg Unit - BST</v>
          </cell>
          <cell r="F12198" t="str">
            <v>RF</v>
          </cell>
          <cell r="G12198" t="str">
            <v>Active</v>
          </cell>
          <cell r="H12198" t="str">
            <v>10/IY</v>
          </cell>
          <cell r="I12198" t="str">
            <v>Services Technician</v>
          </cell>
          <cell r="J12198" t="str">
            <v>BLNE55J80</v>
          </cell>
          <cell r="K12198" t="str">
            <v>AT&amp;T FIELD OPERATIONS</v>
          </cell>
          <cell r="L12198" t="str">
            <v>A1</v>
          </cell>
          <cell r="M12198" t="str">
            <v>J2426</v>
          </cell>
          <cell r="N12198" t="str">
            <v>KNNR</v>
          </cell>
          <cell r="O12198" t="str">
            <v>LA</v>
          </cell>
          <cell r="P12198" t="str">
            <v>1800 DUNCAN ST</v>
          </cell>
          <cell r="Q12198" t="str">
            <v>KENNER</v>
          </cell>
          <cell r="R12198" t="str">
            <v>70062-6244</v>
          </cell>
          <cell r="S12198">
            <v>9854009026</v>
          </cell>
          <cell r="T12198">
            <v>9854009026</v>
          </cell>
          <cell r="U12198">
            <v>9852731836</v>
          </cell>
          <cell r="V12198" t="str">
            <v>CALVIN D JACKSON</v>
          </cell>
          <cell r="W12198" t="str">
            <v>CJ9561</v>
          </cell>
          <cell r="X12198" t="str">
            <v>Manager Network Services</v>
          </cell>
          <cell r="Y12198" t="str">
            <v>CJ9561@att.com</v>
          </cell>
          <cell r="Z12198" t="str">
            <v>1800 DUNCAN ST</v>
          </cell>
          <cell r="AA12198" t="str">
            <v>N/A</v>
          </cell>
          <cell r="AB12198" t="str">
            <v>KENNER</v>
          </cell>
          <cell r="AC12198" t="str">
            <v>LA</v>
          </cell>
          <cell r="AD12198">
            <v>9855421068</v>
          </cell>
          <cell r="AE12198" t="str">
            <v>JONES, ERIC T</v>
          </cell>
          <cell r="AF12198" t="str">
            <v>EJ1816</v>
          </cell>
          <cell r="AG12198" t="str">
            <v>Area Manager Network Services</v>
          </cell>
          <cell r="AH12198" t="str">
            <v>EJ1816@att.com</v>
          </cell>
          <cell r="AI12198" t="str">
            <v>410 E RUTLAND ST</v>
          </cell>
          <cell r="AJ12198" t="str">
            <v>1ST FLR</v>
          </cell>
          <cell r="AK12198" t="str">
            <v>COVINGTON</v>
          </cell>
          <cell r="AL12198" t="str">
            <v>LA</v>
          </cell>
          <cell r="AM12198">
            <v>5044513377</v>
          </cell>
          <cell r="AN12198" t="str">
            <v>OLIVER, GREGG A</v>
          </cell>
          <cell r="AO12198" t="str">
            <v>GO9862</v>
          </cell>
          <cell r="AP12198" t="str">
            <v>Director Network Services</v>
          </cell>
          <cell r="AQ12198" t="str">
            <v>GO9862@att.com</v>
          </cell>
          <cell r="AR12198" t="str">
            <v>1876 DATA DR</v>
          </cell>
          <cell r="AS12198" t="str">
            <v>S104</v>
          </cell>
          <cell r="AT12198" t="str">
            <v>HOOVER</v>
          </cell>
          <cell r="AU12198" t="str">
            <v>AL</v>
          </cell>
          <cell r="AV12198">
            <v>2054036750</v>
          </cell>
          <cell r="AW12198" t="str">
            <v>CJ9561@att.com;EJ1816@att.com;GO9862@att.com</v>
          </cell>
          <cell r="AY12198">
            <v>31</v>
          </cell>
        </row>
        <row r="12199">
          <cell r="A12199" t="str">
            <v>TR082J</v>
          </cell>
          <cell r="B12199">
            <v>583778</v>
          </cell>
          <cell r="C12199" t="str">
            <v>RYDER, TERRELL</v>
          </cell>
          <cell r="D12199">
            <v>40662</v>
          </cell>
          <cell r="E12199" t="str">
            <v>CWA D3 BST Barg Unit - SBCSI</v>
          </cell>
          <cell r="F12199" t="str">
            <v>RF</v>
          </cell>
          <cell r="G12199" t="str">
            <v>Active</v>
          </cell>
          <cell r="H12199" t="str">
            <v>SE WS  06</v>
          </cell>
          <cell r="I12199" t="str">
            <v>Wire Technician</v>
          </cell>
          <cell r="J12199" t="str">
            <v>EYKY49V60</v>
          </cell>
          <cell r="K12199" t="str">
            <v>AT&amp;T FIELD OPERATIONS</v>
          </cell>
          <cell r="L12199" t="str">
            <v>A1</v>
          </cell>
          <cell r="M12199" t="str">
            <v>FAK92</v>
          </cell>
          <cell r="N12199" t="str">
            <v>BUFR</v>
          </cell>
          <cell r="O12199" t="str">
            <v>GA</v>
          </cell>
          <cell r="P12199" t="str">
            <v>1805 ENTERPRISE DR</v>
          </cell>
          <cell r="Q12199" t="str">
            <v>BUFORD</v>
          </cell>
          <cell r="R12199" t="str">
            <v>30518-3318</v>
          </cell>
          <cell r="S12199">
            <v>7702874497</v>
          </cell>
          <cell r="T12199">
            <v>7702874497</v>
          </cell>
          <cell r="U12199" t="str">
            <v>Not assigned</v>
          </cell>
          <cell r="V12199" t="str">
            <v>LLOY HUTCHINSON</v>
          </cell>
          <cell r="W12199" t="str">
            <v>LH891G</v>
          </cell>
          <cell r="X12199" t="str">
            <v>Manager Network Services</v>
          </cell>
          <cell r="Y12199" t="str">
            <v>LH891G@att.com</v>
          </cell>
          <cell r="Z12199" t="str">
            <v>1805 ENTERPRISE DR</v>
          </cell>
          <cell r="AA12199">
            <v>1</v>
          </cell>
          <cell r="AB12199" t="str">
            <v>BUFORD</v>
          </cell>
          <cell r="AC12199" t="str">
            <v>GA</v>
          </cell>
          <cell r="AD12199">
            <v>6789369102</v>
          </cell>
          <cell r="AE12199" t="str">
            <v>WHITSELL, DAVID L</v>
          </cell>
          <cell r="AF12199" t="str">
            <v>DW1141</v>
          </cell>
          <cell r="AG12199" t="str">
            <v>Area Manager Network Services</v>
          </cell>
          <cell r="AH12199" t="str">
            <v>DW1141@att.com</v>
          </cell>
          <cell r="AI12199" t="str">
            <v>1805 ENTERPRISE DR</v>
          </cell>
          <cell r="AJ12199">
            <v>1</v>
          </cell>
          <cell r="AK12199" t="str">
            <v>BUFORD</v>
          </cell>
          <cell r="AL12199" t="str">
            <v>GA</v>
          </cell>
          <cell r="AM12199">
            <v>4047351236</v>
          </cell>
          <cell r="AN12199" t="str">
            <v>MAXFIELD-HOOKS, NICOLE</v>
          </cell>
          <cell r="AO12199" t="str">
            <v>NM2009</v>
          </cell>
          <cell r="AP12199" t="str">
            <v>Director Network Services</v>
          </cell>
          <cell r="AQ12199" t="str">
            <v>NM2009@att.com</v>
          </cell>
          <cell r="AR12199" t="str">
            <v>4644 S BERKELEY LAKE RD</v>
          </cell>
          <cell r="AS12199" t="str">
            <v>FL 1</v>
          </cell>
          <cell r="AT12199" t="str">
            <v>NORCROSS</v>
          </cell>
          <cell r="AU12199" t="str">
            <v>GA</v>
          </cell>
          <cell r="AV12199">
            <v>7704488856</v>
          </cell>
          <cell r="AW12199" t="str">
            <v>LH891G@att.com;DW1141@att.com;NM2009@att.com</v>
          </cell>
          <cell r="AY12199" t="str">
            <v>06</v>
          </cell>
        </row>
        <row r="12200">
          <cell r="A12200" t="str">
            <v>RB647Q</v>
          </cell>
          <cell r="B12200">
            <v>583785</v>
          </cell>
          <cell r="C12200" t="str">
            <v>BATEY, RYAN</v>
          </cell>
          <cell r="D12200">
            <v>40665</v>
          </cell>
          <cell r="E12200" t="str">
            <v>CWA D3 BST Barg Unit - BST</v>
          </cell>
          <cell r="F12200" t="str">
            <v>RF</v>
          </cell>
          <cell r="G12200" t="str">
            <v>Active</v>
          </cell>
          <cell r="H12200" t="str">
            <v>10/IY</v>
          </cell>
          <cell r="I12200" t="str">
            <v>Services Technician</v>
          </cell>
          <cell r="J12200" t="str">
            <v>BLKY39J50</v>
          </cell>
          <cell r="K12200" t="str">
            <v>AT&amp;T FIELD OPERATIONS</v>
          </cell>
          <cell r="L12200" t="str">
            <v>A1</v>
          </cell>
          <cell r="M12200">
            <v>82369</v>
          </cell>
          <cell r="N12200" t="str">
            <v>NSVL</v>
          </cell>
          <cell r="O12200" t="str">
            <v>TN</v>
          </cell>
          <cell r="P12200" t="str">
            <v>421 WILLIAMS AVE</v>
          </cell>
          <cell r="Q12200" t="str">
            <v>MADISON</v>
          </cell>
          <cell r="R12200" t="str">
            <v>37115-2628</v>
          </cell>
          <cell r="S12200">
            <v>6153509350</v>
          </cell>
          <cell r="T12200">
            <v>6155853361</v>
          </cell>
          <cell r="U12200">
            <v>6155931131</v>
          </cell>
          <cell r="V12200" t="str">
            <v>CHRIS C SOCHA</v>
          </cell>
          <cell r="W12200" t="str">
            <v>CS3613</v>
          </cell>
          <cell r="X12200" t="str">
            <v>Manager Network Services</v>
          </cell>
          <cell r="Y12200" t="str">
            <v>CS3613@att.com</v>
          </cell>
          <cell r="Z12200" t="str">
            <v>121 WALTON FERRY RD</v>
          </cell>
          <cell r="AA12200">
            <v>1</v>
          </cell>
          <cell r="AB12200" t="str">
            <v>HENDERSONVILLE</v>
          </cell>
          <cell r="AC12200" t="str">
            <v>TN</v>
          </cell>
          <cell r="AD12200">
            <v>6154302697</v>
          </cell>
          <cell r="AE12200" t="str">
            <v>COOK, SEAN E</v>
          </cell>
          <cell r="AF12200" t="str">
            <v>SC4985</v>
          </cell>
          <cell r="AG12200" t="str">
            <v>Area Manager Network Services</v>
          </cell>
          <cell r="AH12200" t="str">
            <v>SC4985@att.com</v>
          </cell>
          <cell r="AI12200" t="str">
            <v>116 S CANNON AVE</v>
          </cell>
          <cell r="AJ12200">
            <v>1</v>
          </cell>
          <cell r="AK12200" t="str">
            <v>MURFREESBORO</v>
          </cell>
          <cell r="AL12200" t="str">
            <v>TN</v>
          </cell>
          <cell r="AM12200">
            <v>4232446273</v>
          </cell>
          <cell r="AN12200" t="str">
            <v>MABE, JAMES F</v>
          </cell>
          <cell r="AO12200" t="str">
            <v>JM4559</v>
          </cell>
          <cell r="AP12200" t="str">
            <v>Director Network Services</v>
          </cell>
          <cell r="AQ12200" t="str">
            <v>JM4559@att.com</v>
          </cell>
          <cell r="AR12200" t="str">
            <v>9733 PARKSIDE DR</v>
          </cell>
          <cell r="AS12200" t="str">
            <v>1ST FLR</v>
          </cell>
          <cell r="AT12200" t="str">
            <v>KNOXVILLE</v>
          </cell>
          <cell r="AU12200" t="str">
            <v>TN</v>
          </cell>
          <cell r="AV12200">
            <v>8655398555</v>
          </cell>
          <cell r="AW12200" t="str">
            <v>CS3613@att.com;SC4985@att.com;JM4559@att.com</v>
          </cell>
          <cell r="AY12200">
            <v>31</v>
          </cell>
        </row>
        <row r="12201">
          <cell r="A12201" t="str">
            <v>CS546Q</v>
          </cell>
          <cell r="B12201">
            <v>583797</v>
          </cell>
          <cell r="C12201" t="str">
            <v>SHIVER, CEDRIC</v>
          </cell>
          <cell r="D12201">
            <v>40704</v>
          </cell>
          <cell r="E12201" t="str">
            <v>CWA D3 BST Barg Unit - SBCSI</v>
          </cell>
          <cell r="F12201" t="str">
            <v>RF</v>
          </cell>
          <cell r="G12201" t="str">
            <v>Active</v>
          </cell>
          <cell r="H12201" t="str">
            <v>SE WS  06</v>
          </cell>
          <cell r="I12201" t="str">
            <v>Wire Technician</v>
          </cell>
          <cell r="J12201" t="str">
            <v>EYKY11V50</v>
          </cell>
          <cell r="K12201" t="str">
            <v>AT&amp;T FIELD OPERATIONS</v>
          </cell>
          <cell r="L12201" t="str">
            <v>A1</v>
          </cell>
          <cell r="M12201">
            <v>91655</v>
          </cell>
          <cell r="N12201" t="str">
            <v>CLMA</v>
          </cell>
          <cell r="O12201" t="str">
            <v>SC</v>
          </cell>
          <cell r="P12201" t="str">
            <v>1060 OLD GARNERS FERRY RD</v>
          </cell>
          <cell r="Q12201" t="str">
            <v>COLUMBIA</v>
          </cell>
          <cell r="R12201" t="str">
            <v>29209-9405</v>
          </cell>
          <cell r="S12201">
            <v>8035334060</v>
          </cell>
          <cell r="T12201">
            <v>8036298209</v>
          </cell>
          <cell r="U12201">
            <v>8033538550</v>
          </cell>
          <cell r="V12201" t="str">
            <v>JEFFREY S RAAB</v>
          </cell>
          <cell r="W12201" t="str">
            <v>JR3355</v>
          </cell>
          <cell r="X12201" t="str">
            <v>Manager Network Services</v>
          </cell>
          <cell r="Y12201" t="str">
            <v>JR3355@att.com</v>
          </cell>
          <cell r="Z12201" t="str">
            <v>1060 OLD GARNERS FERRY RD</v>
          </cell>
          <cell r="AA12201">
            <v>1</v>
          </cell>
          <cell r="AB12201" t="str">
            <v>COLUMBIA</v>
          </cell>
          <cell r="AC12201" t="str">
            <v>SC</v>
          </cell>
          <cell r="AD12201">
            <v>8034477808</v>
          </cell>
          <cell r="AE12201" t="str">
            <v>DENNIS, EDDIE</v>
          </cell>
          <cell r="AF12201" t="str">
            <v>ED7146</v>
          </cell>
          <cell r="AG12201" t="str">
            <v>Area Manager Network Services</v>
          </cell>
          <cell r="AH12201" t="str">
            <v>ED7146@att.com</v>
          </cell>
          <cell r="AI12201" t="str">
            <v>324 MARLBORO ST NE</v>
          </cell>
          <cell r="AJ12201" t="str">
            <v>1ST FLOOR</v>
          </cell>
          <cell r="AK12201" t="str">
            <v>AIKEN</v>
          </cell>
          <cell r="AL12201" t="str">
            <v>SC</v>
          </cell>
          <cell r="AM12201">
            <v>8036434362</v>
          </cell>
          <cell r="AN12201" t="str">
            <v>EDMONSON, ALAN R</v>
          </cell>
          <cell r="AO12201" t="str">
            <v>AE0313</v>
          </cell>
          <cell r="AP12201" t="str">
            <v>Director Network Services</v>
          </cell>
          <cell r="AQ12201" t="str">
            <v>AE0313@att.com</v>
          </cell>
          <cell r="AR12201" t="str">
            <v>787 CHERRY ST</v>
          </cell>
          <cell r="AS12201" t="str">
            <v>N/A</v>
          </cell>
          <cell r="AT12201" t="str">
            <v>MACON</v>
          </cell>
          <cell r="AU12201" t="str">
            <v>GA</v>
          </cell>
          <cell r="AV12201">
            <v>4787413312</v>
          </cell>
          <cell r="AW12201" t="str">
            <v>JR3355@att.com;ED7146@att.com;AE0313@att.com</v>
          </cell>
          <cell r="AY12201" t="str">
            <v>06</v>
          </cell>
        </row>
        <row r="12202">
          <cell r="A12202" t="str">
            <v>RX4780</v>
          </cell>
          <cell r="B12202">
            <v>583798</v>
          </cell>
          <cell r="C12202" t="str">
            <v>MOORE, ROBERT B</v>
          </cell>
          <cell r="D12202">
            <v>40662</v>
          </cell>
          <cell r="E12202" t="str">
            <v>CWA D3 BST Barg Unit - BST</v>
          </cell>
          <cell r="F12202" t="str">
            <v>RF</v>
          </cell>
          <cell r="G12202" t="str">
            <v>Active</v>
          </cell>
          <cell r="H12202" t="str">
            <v>SE WS  06</v>
          </cell>
          <cell r="I12202" t="str">
            <v>Wire Technician - EP</v>
          </cell>
          <cell r="J12202" t="str">
            <v>BLKY52V10</v>
          </cell>
          <cell r="K12202" t="str">
            <v>AT&amp;T FIELD OPERATIONS</v>
          </cell>
          <cell r="L12202" t="str">
            <v>A1</v>
          </cell>
          <cell r="M12202">
            <v>25035</v>
          </cell>
          <cell r="N12202" t="str">
            <v>HNVL</v>
          </cell>
          <cell r="O12202" t="str">
            <v>NC</v>
          </cell>
          <cell r="P12202" t="str">
            <v>500 DUNCAN HILL RD</v>
          </cell>
          <cell r="Q12202" t="str">
            <v>HENDERSONVILLE</v>
          </cell>
          <cell r="R12202" t="str">
            <v>28792-2719</v>
          </cell>
          <cell r="S12202">
            <v>8582795810</v>
          </cell>
          <cell r="T12202">
            <v>8582795810</v>
          </cell>
          <cell r="U12202">
            <v>8287785232</v>
          </cell>
          <cell r="V12202" t="str">
            <v>CHRISTOPHER E EDWARDS</v>
          </cell>
          <cell r="W12202" t="str">
            <v>CE5884</v>
          </cell>
          <cell r="X12202" t="str">
            <v>Manager Network Services</v>
          </cell>
          <cell r="Y12202" t="str">
            <v>CE5884@att.com</v>
          </cell>
          <cell r="Z12202" t="str">
            <v>16 CORNELL ST</v>
          </cell>
          <cell r="AA12202" t="str">
            <v>UVERSE</v>
          </cell>
          <cell r="AB12202" t="str">
            <v>ASHEVILLE</v>
          </cell>
          <cell r="AC12202" t="str">
            <v>NC</v>
          </cell>
          <cell r="AD12202">
            <v>8283353582</v>
          </cell>
          <cell r="AE12202" t="str">
            <v>BALKEN, CATHY M</v>
          </cell>
          <cell r="AF12202" t="str">
            <v>CB1555</v>
          </cell>
          <cell r="AG12202" t="str">
            <v>Area Manager Network Services</v>
          </cell>
          <cell r="AH12202" t="str">
            <v>CB1555@att.com</v>
          </cell>
          <cell r="AI12202" t="str">
            <v>500 DUNCAN HILL RD</v>
          </cell>
          <cell r="AJ12202" t="str">
            <v>UVERSE</v>
          </cell>
          <cell r="AK12202" t="str">
            <v>HENDERSONVILLE</v>
          </cell>
          <cell r="AL12202" t="str">
            <v>NC</v>
          </cell>
          <cell r="AM12202">
            <v>8283018000</v>
          </cell>
          <cell r="AN12202" t="str">
            <v>PADGETT, TOMMY K</v>
          </cell>
          <cell r="AO12202" t="str">
            <v>TP6203</v>
          </cell>
          <cell r="AP12202" t="str">
            <v>AVP Network Services</v>
          </cell>
          <cell r="AQ12202" t="str">
            <v>TP6203@att.com</v>
          </cell>
          <cell r="AR12202" t="str">
            <v>4100 SOUTHSTREAM BLVD</v>
          </cell>
          <cell r="AS12202" t="str">
            <v>0300A</v>
          </cell>
          <cell r="AT12202" t="str">
            <v>CHARLOTTE</v>
          </cell>
          <cell r="AU12202" t="str">
            <v>NC</v>
          </cell>
          <cell r="AV12202">
            <v>9043800534</v>
          </cell>
          <cell r="AW12202" t="str">
            <v>CE5884@att.com;CB1555@att.com;TP6203@att.com</v>
          </cell>
          <cell r="AY12202" t="str">
            <v>06</v>
          </cell>
        </row>
        <row r="12203">
          <cell r="A12203" t="str">
            <v>JB8015</v>
          </cell>
          <cell r="B12203">
            <v>583820</v>
          </cell>
          <cell r="C12203" t="str">
            <v>BENTLEY, JAMES</v>
          </cell>
          <cell r="D12203">
            <v>41029</v>
          </cell>
          <cell r="E12203" t="str">
            <v>CWA D3 BST Barg Unit - SBCSI</v>
          </cell>
          <cell r="F12203" t="str">
            <v>RF</v>
          </cell>
          <cell r="G12203" t="str">
            <v>Active</v>
          </cell>
          <cell r="H12203" t="str">
            <v>SE WS  06</v>
          </cell>
          <cell r="I12203" t="str">
            <v>Wire Technician</v>
          </cell>
          <cell r="J12203" t="str">
            <v>EYKY39V60</v>
          </cell>
          <cell r="K12203" t="str">
            <v>AT&amp;T FIELD OPERATIONS</v>
          </cell>
          <cell r="L12203" t="str">
            <v>A1</v>
          </cell>
          <cell r="M12203">
            <v>82162</v>
          </cell>
          <cell r="N12203" t="str">
            <v>GALL</v>
          </cell>
          <cell r="O12203" t="str">
            <v>TN</v>
          </cell>
          <cell r="P12203" t="str">
            <v>440 N BELVEDERE DR</v>
          </cell>
          <cell r="Q12203" t="str">
            <v>GALLATIN</v>
          </cell>
          <cell r="R12203" t="str">
            <v>37066-5405</v>
          </cell>
          <cell r="S12203">
            <v>6153375264</v>
          </cell>
          <cell r="T12203">
            <v>6153375264</v>
          </cell>
          <cell r="U12203">
            <v>6159720055</v>
          </cell>
          <cell r="V12203" t="str">
            <v>JAMES WILEY</v>
          </cell>
          <cell r="W12203" t="str">
            <v>JW883H</v>
          </cell>
          <cell r="X12203" t="str">
            <v>Manager Network Services</v>
          </cell>
          <cell r="Y12203" t="str">
            <v>JW883H@att.com</v>
          </cell>
          <cell r="Z12203" t="str">
            <v>440 N BELVEDERE DR</v>
          </cell>
          <cell r="AA12203">
            <v>1</v>
          </cell>
          <cell r="AB12203" t="str">
            <v>GALLATIN</v>
          </cell>
          <cell r="AC12203" t="str">
            <v>TN</v>
          </cell>
          <cell r="AD12203">
            <v>6156861033</v>
          </cell>
          <cell r="AE12203" t="str">
            <v>COOK, SEAN E</v>
          </cell>
          <cell r="AF12203" t="str">
            <v>SC4985</v>
          </cell>
          <cell r="AG12203" t="str">
            <v>Area Manager Network Services</v>
          </cell>
          <cell r="AH12203" t="str">
            <v>SC4985@att.com</v>
          </cell>
          <cell r="AI12203" t="str">
            <v>116 S CANNON AVE</v>
          </cell>
          <cell r="AJ12203">
            <v>1</v>
          </cell>
          <cell r="AK12203" t="str">
            <v>MURFREESBORO</v>
          </cell>
          <cell r="AL12203" t="str">
            <v>TN</v>
          </cell>
          <cell r="AM12203">
            <v>4232446273</v>
          </cell>
          <cell r="AN12203" t="str">
            <v>MABE, JAMES F</v>
          </cell>
          <cell r="AO12203" t="str">
            <v>JM4559</v>
          </cell>
          <cell r="AP12203" t="str">
            <v>Director Network Services</v>
          </cell>
          <cell r="AQ12203" t="str">
            <v>JM4559@att.com</v>
          </cell>
          <cell r="AR12203" t="str">
            <v>9733 PARKSIDE DR</v>
          </cell>
          <cell r="AS12203" t="str">
            <v>1ST FLR</v>
          </cell>
          <cell r="AT12203" t="str">
            <v>KNOXVILLE</v>
          </cell>
          <cell r="AU12203" t="str">
            <v>TN</v>
          </cell>
          <cell r="AV12203">
            <v>8655398555</v>
          </cell>
          <cell r="AW12203" t="str">
            <v>JW883H@att.com;SC4985@att.com;JM4559@att.com</v>
          </cell>
          <cell r="AY12203" t="str">
            <v>06</v>
          </cell>
        </row>
        <row r="12204">
          <cell r="A12204" t="str">
            <v>JE592V</v>
          </cell>
          <cell r="B12204">
            <v>583835</v>
          </cell>
          <cell r="C12204" t="str">
            <v>EUBANKS, JAMEY M</v>
          </cell>
          <cell r="D12204">
            <v>40676</v>
          </cell>
          <cell r="E12204" t="str">
            <v>CWA D3 BST Barg Unit - SBCSI</v>
          </cell>
          <cell r="F12204" t="str">
            <v>RF</v>
          </cell>
          <cell r="G12204" t="str">
            <v>Active</v>
          </cell>
          <cell r="H12204" t="str">
            <v>SE WS  06</v>
          </cell>
          <cell r="I12204" t="str">
            <v>Wire Technician</v>
          </cell>
          <cell r="J12204" t="str">
            <v>EYNE5AV40</v>
          </cell>
          <cell r="K12204" t="str">
            <v>AT&amp;T FIELD OPERATIONS</v>
          </cell>
          <cell r="L12204" t="str">
            <v>A1</v>
          </cell>
          <cell r="M12204">
            <v>71103</v>
          </cell>
          <cell r="N12204" t="str">
            <v>LCDL</v>
          </cell>
          <cell r="O12204" t="str">
            <v>MS</v>
          </cell>
          <cell r="P12204" t="str">
            <v>404 COWART ST</v>
          </cell>
          <cell r="Q12204" t="str">
            <v>LUCEDALE</v>
          </cell>
          <cell r="R12204" t="str">
            <v>39452-5862</v>
          </cell>
          <cell r="S12204">
            <v>6016731517</v>
          </cell>
          <cell r="T12204">
            <v>6016731517</v>
          </cell>
          <cell r="U12204" t="str">
            <v>Not assigned</v>
          </cell>
          <cell r="V12204" t="str">
            <v>DONALD K LAROSA</v>
          </cell>
          <cell r="W12204" t="str">
            <v>DL1798</v>
          </cell>
          <cell r="X12204" t="str">
            <v>Manager Network Services</v>
          </cell>
          <cell r="Y12204" t="str">
            <v>DL1798@att.com</v>
          </cell>
          <cell r="Z12204" t="str">
            <v>3211 NATHAN HALE AVE</v>
          </cell>
          <cell r="AA12204" t="str">
            <v>N/A</v>
          </cell>
          <cell r="AB12204" t="str">
            <v>PASCAGOULA</v>
          </cell>
          <cell r="AC12204" t="str">
            <v>MS</v>
          </cell>
          <cell r="AD12204">
            <v>2285969491</v>
          </cell>
          <cell r="AE12204" t="str">
            <v>WARD, RODNEY G</v>
          </cell>
          <cell r="AF12204" t="str">
            <v>RW0239</v>
          </cell>
          <cell r="AG12204" t="str">
            <v>Area Manager Network Services</v>
          </cell>
          <cell r="AH12204" t="str">
            <v>RW0239@att.com</v>
          </cell>
          <cell r="AI12204" t="str">
            <v>2551 PASS RD</v>
          </cell>
          <cell r="AJ12204" t="str">
            <v>N/A</v>
          </cell>
          <cell r="AK12204" t="str">
            <v>BILOXI</v>
          </cell>
          <cell r="AL12204" t="str">
            <v>MS</v>
          </cell>
          <cell r="AM12204">
            <v>6013102305</v>
          </cell>
          <cell r="AN12204" t="str">
            <v>OLIVER, GREGG A</v>
          </cell>
          <cell r="AO12204" t="str">
            <v>GO9862</v>
          </cell>
          <cell r="AP12204" t="str">
            <v>Director Network Services</v>
          </cell>
          <cell r="AQ12204" t="str">
            <v>GO9862@att.com</v>
          </cell>
          <cell r="AR12204" t="str">
            <v>1876 DATA DR</v>
          </cell>
          <cell r="AS12204" t="str">
            <v>S104</v>
          </cell>
          <cell r="AT12204" t="str">
            <v>HOOVER</v>
          </cell>
          <cell r="AU12204" t="str">
            <v>AL</v>
          </cell>
          <cell r="AV12204">
            <v>2054036750</v>
          </cell>
          <cell r="AW12204" t="str">
            <v>DL1798@att.com;RW0239@att.com;GO9862@att.com</v>
          </cell>
          <cell r="AY12204" t="str">
            <v>06</v>
          </cell>
        </row>
        <row r="12205">
          <cell r="A12205" t="str">
            <v>LS976P</v>
          </cell>
          <cell r="B12205">
            <v>583845</v>
          </cell>
          <cell r="C12205" t="str">
            <v>SANABRIA, LUIS F</v>
          </cell>
          <cell r="D12205">
            <v>40665</v>
          </cell>
          <cell r="E12205" t="str">
            <v>CWA D3 BST Barg Unit - SBCSI</v>
          </cell>
          <cell r="F12205" t="str">
            <v>RF</v>
          </cell>
          <cell r="G12205" t="str">
            <v>Active</v>
          </cell>
          <cell r="H12205" t="str">
            <v>SE WS  06</v>
          </cell>
          <cell r="I12205" t="str">
            <v>Wire Technician</v>
          </cell>
          <cell r="J12205" t="str">
            <v>EYNE39V70</v>
          </cell>
          <cell r="K12205" t="str">
            <v>AT&amp;T FIELD OPERATIONS</v>
          </cell>
          <cell r="L12205" t="str">
            <v>A1</v>
          </cell>
          <cell r="M12205" t="str">
            <v>E8503</v>
          </cell>
          <cell r="N12205" t="str">
            <v>WPBH</v>
          </cell>
          <cell r="O12205" t="str">
            <v>FL</v>
          </cell>
          <cell r="P12205" t="str">
            <v>3200 BROADWAY</v>
          </cell>
          <cell r="Q12205" t="str">
            <v>RIVIERA BEACH</v>
          </cell>
          <cell r="R12205" t="str">
            <v>33404-2326</v>
          </cell>
          <cell r="S12205">
            <v>5612816482</v>
          </cell>
          <cell r="T12205">
            <v>5612816482</v>
          </cell>
          <cell r="U12205">
            <v>5612017620</v>
          </cell>
          <cell r="V12205" t="str">
            <v>JOHNNY WILLIAMS</v>
          </cell>
          <cell r="W12205" t="str">
            <v>JW9834</v>
          </cell>
          <cell r="X12205" t="str">
            <v>Manager Network Services</v>
          </cell>
          <cell r="Y12205" t="str">
            <v>JW9834@att.com</v>
          </cell>
          <cell r="Z12205" t="str">
            <v>3200 BROADWAY</v>
          </cell>
          <cell r="AA12205" t="str">
            <v>UVERSE</v>
          </cell>
          <cell r="AB12205" t="str">
            <v>RIVIERA BEACH</v>
          </cell>
          <cell r="AC12205" t="str">
            <v>FL</v>
          </cell>
          <cell r="AD12205">
            <v>5613294125</v>
          </cell>
          <cell r="AE12205" t="str">
            <v>WILLIAMS, CYNTHIA A</v>
          </cell>
          <cell r="AF12205" t="str">
            <v>CW2118</v>
          </cell>
          <cell r="AG12205" t="str">
            <v>Area Manager Network Services</v>
          </cell>
          <cell r="AH12205" t="str">
            <v>CW2118@att.com</v>
          </cell>
          <cell r="AI12205" t="str">
            <v>1541 N OLD DIXIE HWY</v>
          </cell>
          <cell r="AJ12205" t="str">
            <v>UVERSE</v>
          </cell>
          <cell r="AK12205" t="str">
            <v>JUPITER</v>
          </cell>
          <cell r="AL12205" t="str">
            <v>FL</v>
          </cell>
          <cell r="AM12205">
            <v>5616025421</v>
          </cell>
          <cell r="AN12205" t="str">
            <v>KOONTZ, GARY M</v>
          </cell>
          <cell r="AO12205" t="str">
            <v>GK1541</v>
          </cell>
          <cell r="AP12205" t="str">
            <v>Director Network Services</v>
          </cell>
          <cell r="AQ12205" t="str">
            <v>GK1541@att.com</v>
          </cell>
          <cell r="AR12205" t="str">
            <v>7900 MANDARIN DR</v>
          </cell>
          <cell r="AS12205">
            <v>203</v>
          </cell>
          <cell r="AT12205" t="str">
            <v>ORLANDO</v>
          </cell>
          <cell r="AU12205" t="str">
            <v>FL</v>
          </cell>
          <cell r="AV12205">
            <v>4078266251</v>
          </cell>
          <cell r="AW12205" t="str">
            <v>JW9834@att.com;CW2118@att.com;GK1541@att.com</v>
          </cell>
          <cell r="AY12205" t="str">
            <v>06</v>
          </cell>
        </row>
        <row r="12206">
          <cell r="A12206" t="str">
            <v>KS8026</v>
          </cell>
          <cell r="B12206">
            <v>583852</v>
          </cell>
          <cell r="C12206" t="str">
            <v>STARKS, KAMERON</v>
          </cell>
          <cell r="D12206">
            <v>40665</v>
          </cell>
          <cell r="E12206" t="str">
            <v>CWA D3 BST Barg Unit - SBCSI</v>
          </cell>
          <cell r="F12206" t="str">
            <v>RF</v>
          </cell>
          <cell r="G12206" t="str">
            <v>Active</v>
          </cell>
          <cell r="H12206" t="str">
            <v>SE WS  06</v>
          </cell>
          <cell r="I12206" t="str">
            <v>Wire Technician</v>
          </cell>
          <cell r="J12206" t="str">
            <v>EYNE43V10</v>
          </cell>
          <cell r="K12206" t="str">
            <v>AT&amp;T FIELD OPERATIONS</v>
          </cell>
          <cell r="L12206" t="str">
            <v>A1</v>
          </cell>
          <cell r="M12206" t="str">
            <v>M6512</v>
          </cell>
          <cell r="N12206" t="str">
            <v>MIAM</v>
          </cell>
          <cell r="O12206" t="str">
            <v>FL</v>
          </cell>
          <cell r="P12206" t="str">
            <v>460 NE 215TH ST</v>
          </cell>
          <cell r="Q12206" t="str">
            <v>MIAMI</v>
          </cell>
          <cell r="R12206" t="str">
            <v>33179-0000</v>
          </cell>
          <cell r="S12206">
            <v>3053357323</v>
          </cell>
          <cell r="T12206">
            <v>3053357323</v>
          </cell>
          <cell r="U12206">
            <v>3056540225</v>
          </cell>
          <cell r="V12206" t="str">
            <v>GILBERTO M GIRAUDY</v>
          </cell>
          <cell r="W12206" t="str">
            <v>GG4135</v>
          </cell>
          <cell r="X12206" t="str">
            <v>Manager Network Services</v>
          </cell>
          <cell r="Y12206" t="str">
            <v>GG4135@att.com</v>
          </cell>
          <cell r="Z12206" t="str">
            <v>460 NE 215TH ST</v>
          </cell>
          <cell r="AA12206" t="str">
            <v>N/A</v>
          </cell>
          <cell r="AB12206" t="str">
            <v>MIAMI</v>
          </cell>
          <cell r="AC12206" t="str">
            <v>FL</v>
          </cell>
          <cell r="AD12206">
            <v>9548045580</v>
          </cell>
          <cell r="AE12206" t="str">
            <v>PINARD, JAMIE</v>
          </cell>
          <cell r="AF12206" t="str">
            <v>JP791E</v>
          </cell>
          <cell r="AG12206" t="str">
            <v>Area Manager Network Services</v>
          </cell>
          <cell r="AH12206" t="str">
            <v>JP791E@att.com</v>
          </cell>
          <cell r="AI12206" t="str">
            <v>3499 NW 53RD ST</v>
          </cell>
          <cell r="AJ12206" t="str">
            <v>UVERSE</v>
          </cell>
          <cell r="AK12206" t="str">
            <v>FORT LAUDERDALE</v>
          </cell>
          <cell r="AL12206" t="str">
            <v>FL</v>
          </cell>
          <cell r="AM12206">
            <v>9542499920</v>
          </cell>
          <cell r="AN12206" t="str">
            <v>NUZUM, MICHAEL A</v>
          </cell>
          <cell r="AO12206" t="str">
            <v>MN3125</v>
          </cell>
          <cell r="AP12206" t="str">
            <v>Director Network Services</v>
          </cell>
          <cell r="AQ12206" t="str">
            <v>MN3125@att.com</v>
          </cell>
          <cell r="AR12206" t="str">
            <v>120 N K ST</v>
          </cell>
          <cell r="AS12206">
            <v>327</v>
          </cell>
          <cell r="AT12206" t="str">
            <v>LAKE WORTH</v>
          </cell>
          <cell r="AU12206" t="str">
            <v>FL</v>
          </cell>
          <cell r="AV12206">
            <v>5615409250</v>
          </cell>
          <cell r="AW12206" t="str">
            <v>GG4135@att.com;JP791E@att.com;MN3125@att.com</v>
          </cell>
          <cell r="AY12206" t="str">
            <v>06</v>
          </cell>
        </row>
        <row r="12207">
          <cell r="A12207" t="str">
            <v>HH6513</v>
          </cell>
          <cell r="B12207">
            <v>583974</v>
          </cell>
          <cell r="C12207" t="str">
            <v>HUNT, HENRY</v>
          </cell>
          <cell r="D12207">
            <v>40665</v>
          </cell>
          <cell r="E12207" t="str">
            <v>CWA D3 BST Barg Unit - SBCSI</v>
          </cell>
          <cell r="F12207" t="str">
            <v>RF</v>
          </cell>
          <cell r="G12207" t="str">
            <v>Active</v>
          </cell>
          <cell r="H12207" t="str">
            <v>SE WS  06</v>
          </cell>
          <cell r="I12207" t="str">
            <v>Wire Technician</v>
          </cell>
          <cell r="J12207" t="str">
            <v>EYKY37VB0</v>
          </cell>
          <cell r="K12207" t="str">
            <v>AT&amp;T FIELD OPERATIONS</v>
          </cell>
          <cell r="L12207" t="str">
            <v>A1</v>
          </cell>
          <cell r="M12207">
            <v>81388</v>
          </cell>
          <cell r="N12207" t="str">
            <v>SVVL</v>
          </cell>
          <cell r="O12207" t="str">
            <v>TN</v>
          </cell>
          <cell r="P12207" t="str">
            <v>101 CHURCH ST</v>
          </cell>
          <cell r="Q12207" t="str">
            <v>SEVIERVILLE</v>
          </cell>
          <cell r="R12207" t="str">
            <v>37862-3408</v>
          </cell>
          <cell r="S12207">
            <v>8656043160</v>
          </cell>
          <cell r="T12207">
            <v>8652017724</v>
          </cell>
          <cell r="U12207">
            <v>6153971473</v>
          </cell>
          <cell r="V12207" t="str">
            <v>JEFFREY S WHITAKER</v>
          </cell>
          <cell r="W12207" t="str">
            <v>JW3632</v>
          </cell>
          <cell r="X12207" t="str">
            <v>Manager Network Services</v>
          </cell>
          <cell r="Y12207" t="str">
            <v>JW3632@att.com</v>
          </cell>
          <cell r="Z12207" t="str">
            <v>101 CHURCH ST</v>
          </cell>
          <cell r="AA12207" t="str">
            <v>FL 1</v>
          </cell>
          <cell r="AB12207" t="str">
            <v>SEVIERVILLE</v>
          </cell>
          <cell r="AC12207" t="str">
            <v>TN</v>
          </cell>
          <cell r="AD12207">
            <v>8656043160</v>
          </cell>
          <cell r="AE12207" t="str">
            <v>WADDLE, CRESTON</v>
          </cell>
          <cell r="AF12207" t="str">
            <v>CW5169</v>
          </cell>
          <cell r="AG12207" t="str">
            <v>Area Manager Network Services</v>
          </cell>
          <cell r="AH12207" t="str">
            <v>CW5169@att.com</v>
          </cell>
          <cell r="AI12207" t="str">
            <v>3401 HENSON RD</v>
          </cell>
          <cell r="AJ12207">
            <v>1</v>
          </cell>
          <cell r="AK12207" t="str">
            <v>KNOXVILLE</v>
          </cell>
          <cell r="AL12207" t="str">
            <v>TN</v>
          </cell>
          <cell r="AM12207">
            <v>8655880711</v>
          </cell>
          <cell r="AN12207" t="str">
            <v>MABE, JAMES F</v>
          </cell>
          <cell r="AO12207" t="str">
            <v>JM4559</v>
          </cell>
          <cell r="AP12207" t="str">
            <v>Director Network Services</v>
          </cell>
          <cell r="AQ12207" t="str">
            <v>JM4559@att.com</v>
          </cell>
          <cell r="AR12207" t="str">
            <v>9733 PARKSIDE DR</v>
          </cell>
          <cell r="AS12207" t="str">
            <v>1ST FLR</v>
          </cell>
          <cell r="AT12207" t="str">
            <v>KNOXVILLE</v>
          </cell>
          <cell r="AU12207" t="str">
            <v>TN</v>
          </cell>
          <cell r="AV12207">
            <v>8655398555</v>
          </cell>
          <cell r="AW12207" t="str">
            <v>JW3632@att.com;CW5169@att.com;JM4559@att.com</v>
          </cell>
          <cell r="AY12207" t="str">
            <v>06</v>
          </cell>
        </row>
        <row r="12208">
          <cell r="A12208" t="str">
            <v>ES090W</v>
          </cell>
          <cell r="B12208">
            <v>583976</v>
          </cell>
          <cell r="C12208" t="str">
            <v>SJOGREEN, ELGIN</v>
          </cell>
          <cell r="D12208">
            <v>40665</v>
          </cell>
          <cell r="E12208" t="str">
            <v>CWA D3 BST Barg Unit - SBCSI</v>
          </cell>
          <cell r="F12208" t="str">
            <v>RF</v>
          </cell>
          <cell r="G12208" t="str">
            <v>Active</v>
          </cell>
          <cell r="H12208" t="str">
            <v>SE WS  06</v>
          </cell>
          <cell r="I12208" t="str">
            <v>Wire Technician</v>
          </cell>
          <cell r="J12208" t="str">
            <v>EYNE45V50</v>
          </cell>
          <cell r="K12208" t="str">
            <v>AT&amp;T FIELD OPERATIONS</v>
          </cell>
          <cell r="L12208" t="str">
            <v>A1</v>
          </cell>
          <cell r="M12208" t="str">
            <v>E8446</v>
          </cell>
          <cell r="N12208" t="str">
            <v>CRSG</v>
          </cell>
          <cell r="O12208" t="str">
            <v>FL</v>
          </cell>
          <cell r="P12208" t="str">
            <v>9500 ROYAL PALM BLVD</v>
          </cell>
          <cell r="Q12208" t="str">
            <v>CORAL SPRINGS</v>
          </cell>
          <cell r="R12208" t="str">
            <v>33065-4909</v>
          </cell>
          <cell r="S12208">
            <v>3053338157</v>
          </cell>
          <cell r="T12208">
            <v>3053338157</v>
          </cell>
          <cell r="U12208">
            <v>3053338157</v>
          </cell>
          <cell r="V12208" t="str">
            <v>CASWELL BORELAND</v>
          </cell>
          <cell r="W12208" t="str">
            <v>CB887H</v>
          </cell>
          <cell r="X12208" t="str">
            <v>Manager Network Services</v>
          </cell>
          <cell r="Y12208" t="str">
            <v>CB887H@att.com</v>
          </cell>
          <cell r="Z12208" t="str">
            <v>9500 ROYAL PALM BLVD</v>
          </cell>
          <cell r="AA12208" t="str">
            <v>UVERSE</v>
          </cell>
          <cell r="AB12208" t="str">
            <v>CORAL SPRINGS</v>
          </cell>
          <cell r="AC12208" t="str">
            <v>FL</v>
          </cell>
          <cell r="AD12208">
            <v>9546837045</v>
          </cell>
          <cell r="AE12208" t="str">
            <v>LEON, NELSON</v>
          </cell>
          <cell r="AF12208" t="str">
            <v>NL4334</v>
          </cell>
          <cell r="AG12208" t="str">
            <v>Area Manager Network Services</v>
          </cell>
          <cell r="AH12208" t="str">
            <v>NL4334@att.com</v>
          </cell>
          <cell r="AI12208" t="str">
            <v>6037 W ATLANTIC AVE @ WORKCENT</v>
          </cell>
          <cell r="AJ12208" t="str">
            <v>UVERSE</v>
          </cell>
          <cell r="AK12208" t="str">
            <v>DELRAY BEACH</v>
          </cell>
          <cell r="AL12208" t="str">
            <v>FL</v>
          </cell>
          <cell r="AM12208">
            <v>9549801559</v>
          </cell>
          <cell r="AN12208" t="str">
            <v>NUZUM, MICHAEL A</v>
          </cell>
          <cell r="AO12208" t="str">
            <v>MN3125</v>
          </cell>
          <cell r="AP12208" t="str">
            <v>Director Network Services</v>
          </cell>
          <cell r="AQ12208" t="str">
            <v>MN3125@att.com</v>
          </cell>
          <cell r="AR12208" t="str">
            <v>120 N K ST</v>
          </cell>
          <cell r="AS12208">
            <v>327</v>
          </cell>
          <cell r="AT12208" t="str">
            <v>LAKE WORTH</v>
          </cell>
          <cell r="AU12208" t="str">
            <v>FL</v>
          </cell>
          <cell r="AV12208">
            <v>5615409250</v>
          </cell>
          <cell r="AW12208" t="str">
            <v>CB887H@att.com;NL4334@att.com;MN3125@att.com</v>
          </cell>
          <cell r="AY12208" t="str">
            <v>06</v>
          </cell>
        </row>
        <row r="12209">
          <cell r="A12209" t="str">
            <v>PR432W</v>
          </cell>
          <cell r="B12209">
            <v>583985</v>
          </cell>
          <cell r="C12209" t="str">
            <v>ROBERTS, PHILLIP M</v>
          </cell>
          <cell r="D12209">
            <v>40672</v>
          </cell>
          <cell r="E12209" t="str">
            <v>CWA D3 BST Barg Unit - SBCSI</v>
          </cell>
          <cell r="F12209" t="str">
            <v>RF</v>
          </cell>
          <cell r="G12209" t="str">
            <v>Active</v>
          </cell>
          <cell r="H12209" t="str">
            <v>SE WS  06</v>
          </cell>
          <cell r="I12209" t="str">
            <v>Wire Technician</v>
          </cell>
          <cell r="J12209" t="str">
            <v>EYKY34V40</v>
          </cell>
          <cell r="K12209" t="str">
            <v>AT&amp;T FIELD OPERATIONS</v>
          </cell>
          <cell r="L12209" t="str">
            <v>A1</v>
          </cell>
          <cell r="M12209">
            <v>51214</v>
          </cell>
          <cell r="N12209" t="str">
            <v>LSVL</v>
          </cell>
          <cell r="O12209" t="str">
            <v>KY</v>
          </cell>
          <cell r="P12209" t="str">
            <v>623 S 26TH ST</v>
          </cell>
          <cell r="Q12209" t="str">
            <v>LOUISVILLE</v>
          </cell>
          <cell r="R12209" t="str">
            <v>40211-1016</v>
          </cell>
          <cell r="S12209">
            <v>5022929763</v>
          </cell>
          <cell r="T12209">
            <v>5024940953</v>
          </cell>
          <cell r="U12209">
            <v>5028130904</v>
          </cell>
          <cell r="V12209" t="str">
            <v>JOHN ROACH</v>
          </cell>
          <cell r="W12209" t="str">
            <v>JR0746</v>
          </cell>
          <cell r="X12209" t="str">
            <v>Manager Network Services</v>
          </cell>
          <cell r="Y12209" t="str">
            <v>JR0746@att.com</v>
          </cell>
          <cell r="Z12209" t="str">
            <v>623 S 26TH ST</v>
          </cell>
          <cell r="AA12209" t="str">
            <v>N/A</v>
          </cell>
          <cell r="AB12209" t="str">
            <v>LOUISVILLE</v>
          </cell>
          <cell r="AC12209" t="str">
            <v>KY</v>
          </cell>
          <cell r="AD12209">
            <v>2706172496</v>
          </cell>
          <cell r="AE12209" t="str">
            <v>MAHAFFEY, LARRY</v>
          </cell>
          <cell r="AF12209" t="str">
            <v>LM4605</v>
          </cell>
          <cell r="AG12209" t="str">
            <v>Area Manager Network Services</v>
          </cell>
          <cell r="AH12209" t="str">
            <v>LM4605@att.com</v>
          </cell>
          <cell r="AI12209" t="str">
            <v>7500 TEMPSCLAIR RD</v>
          </cell>
          <cell r="AJ12209" t="str">
            <v>NA</v>
          </cell>
          <cell r="AK12209" t="str">
            <v>LOUISVILLE</v>
          </cell>
          <cell r="AL12209" t="str">
            <v>KY</v>
          </cell>
          <cell r="AM12209">
            <v>5024994389</v>
          </cell>
          <cell r="AN12209" t="str">
            <v>MABE, JAMES F</v>
          </cell>
          <cell r="AO12209" t="str">
            <v>JM4559</v>
          </cell>
          <cell r="AP12209" t="str">
            <v>Director Network Services</v>
          </cell>
          <cell r="AQ12209" t="str">
            <v>JM4559@att.com</v>
          </cell>
          <cell r="AR12209" t="str">
            <v>9733 PARKSIDE DR</v>
          </cell>
          <cell r="AS12209" t="str">
            <v>1ST FLR</v>
          </cell>
          <cell r="AT12209" t="str">
            <v>KNOXVILLE</v>
          </cell>
          <cell r="AU12209" t="str">
            <v>TN</v>
          </cell>
          <cell r="AV12209">
            <v>8655398555</v>
          </cell>
          <cell r="AW12209" t="str">
            <v>JR0746@att.com;LM4605@att.com;JM4559@att.com</v>
          </cell>
          <cell r="AY12209" t="str">
            <v>06</v>
          </cell>
        </row>
        <row r="12210">
          <cell r="A12210" t="str">
            <v>NP8047</v>
          </cell>
          <cell r="B12210">
            <v>584079</v>
          </cell>
          <cell r="C12210" t="str">
            <v>PETERSON, NOAH B</v>
          </cell>
          <cell r="D12210">
            <v>40669</v>
          </cell>
          <cell r="E12210" t="str">
            <v>CWA D3 BST Barg Unit - SBCSI</v>
          </cell>
          <cell r="F12210" t="str">
            <v>RF</v>
          </cell>
          <cell r="G12210" t="str">
            <v>Active</v>
          </cell>
          <cell r="H12210" t="str">
            <v>SE WS  06</v>
          </cell>
          <cell r="I12210" t="str">
            <v>Wire Technician</v>
          </cell>
          <cell r="J12210" t="str">
            <v>EYKY17V30</v>
          </cell>
          <cell r="K12210" t="str">
            <v>AT&amp;T FIELD OPERATIONS</v>
          </cell>
          <cell r="L12210" t="str">
            <v>A1</v>
          </cell>
          <cell r="M12210" t="str">
            <v>9H194</v>
          </cell>
          <cell r="N12210" t="str">
            <v>GNVL</v>
          </cell>
          <cell r="O12210" t="str">
            <v>SC</v>
          </cell>
          <cell r="P12210" t="str">
            <v>471 GARLINGTON RD</v>
          </cell>
          <cell r="Q12210" t="str">
            <v>GREENVILLE</v>
          </cell>
          <cell r="R12210" t="str">
            <v>29615-4615</v>
          </cell>
          <cell r="S12210">
            <v>8642084127</v>
          </cell>
          <cell r="T12210">
            <v>8642084127</v>
          </cell>
          <cell r="U12210">
            <v>8644041025</v>
          </cell>
          <cell r="V12210" t="str">
            <v>JONATHAN M CAMPBELL</v>
          </cell>
          <cell r="W12210" t="str">
            <v>JC6321</v>
          </cell>
          <cell r="X12210" t="str">
            <v>Manager Network Services</v>
          </cell>
          <cell r="Y12210" t="str">
            <v>JC6321@att.com</v>
          </cell>
          <cell r="Z12210" t="str">
            <v>471 GARLINGTON RD</v>
          </cell>
          <cell r="AA12210" t="str">
            <v>1ST FLR</v>
          </cell>
          <cell r="AB12210" t="str">
            <v>GREENVILLE</v>
          </cell>
          <cell r="AC12210" t="str">
            <v>SC</v>
          </cell>
          <cell r="AD12210">
            <v>8642980638</v>
          </cell>
          <cell r="AE12210" t="str">
            <v>TURNER, ANDY D</v>
          </cell>
          <cell r="AF12210" t="str">
            <v>AT0432</v>
          </cell>
          <cell r="AG12210" t="str">
            <v>Area Manager Network Services</v>
          </cell>
          <cell r="AH12210" t="str">
            <v>AT0432@att.com</v>
          </cell>
          <cell r="AI12210" t="str">
            <v>100 BELTON DR</v>
          </cell>
          <cell r="AJ12210">
            <v>114</v>
          </cell>
          <cell r="AK12210" t="str">
            <v>SPARTANBURG</v>
          </cell>
          <cell r="AL12210" t="str">
            <v>SC</v>
          </cell>
          <cell r="AM12210">
            <v>8645734108</v>
          </cell>
          <cell r="AN12210" t="str">
            <v>EDMONSON, ALAN R</v>
          </cell>
          <cell r="AO12210" t="str">
            <v>AE0313</v>
          </cell>
          <cell r="AP12210" t="str">
            <v>Director Network Services</v>
          </cell>
          <cell r="AQ12210" t="str">
            <v>AE0313@att.com</v>
          </cell>
          <cell r="AR12210" t="str">
            <v>787 CHERRY ST</v>
          </cell>
          <cell r="AS12210" t="str">
            <v>N/A</v>
          </cell>
          <cell r="AT12210" t="str">
            <v>MACON</v>
          </cell>
          <cell r="AU12210" t="str">
            <v>GA</v>
          </cell>
          <cell r="AV12210">
            <v>4787413312</v>
          </cell>
          <cell r="AW12210" t="str">
            <v>JC6321@att.com;AT0432@att.com;AE0313@att.com</v>
          </cell>
          <cell r="AY12210" t="str">
            <v>06</v>
          </cell>
        </row>
        <row r="12211">
          <cell r="A12211" t="str">
            <v>TM206K</v>
          </cell>
          <cell r="B12211">
            <v>584084</v>
          </cell>
          <cell r="C12211" t="str">
            <v>MACLEOD, TRIPP E</v>
          </cell>
          <cell r="D12211">
            <v>40669</v>
          </cell>
          <cell r="E12211" t="str">
            <v>CWA D3 BST Barg Unit - SBCSI</v>
          </cell>
          <cell r="F12211" t="str">
            <v>RF</v>
          </cell>
          <cell r="G12211" t="str">
            <v>Active</v>
          </cell>
          <cell r="H12211" t="str">
            <v>SE WS  06</v>
          </cell>
          <cell r="I12211" t="str">
            <v>Wire Technician</v>
          </cell>
          <cell r="J12211" t="str">
            <v>EYKY17VC0</v>
          </cell>
          <cell r="K12211" t="str">
            <v>AT&amp;T FIELD OPERATIONS</v>
          </cell>
          <cell r="L12211" t="str">
            <v>A1</v>
          </cell>
          <cell r="M12211">
            <v>90989</v>
          </cell>
          <cell r="N12211" t="str">
            <v>GNVL</v>
          </cell>
          <cell r="O12211" t="str">
            <v>SC</v>
          </cell>
          <cell r="P12211" t="str">
            <v>327 W MAIN ST</v>
          </cell>
          <cell r="Q12211" t="str">
            <v>TAYLORS</v>
          </cell>
          <cell r="R12211" t="str">
            <v>29687-2209</v>
          </cell>
          <cell r="S12211">
            <v>8645566641</v>
          </cell>
          <cell r="T12211">
            <v>8645566641</v>
          </cell>
          <cell r="U12211">
            <v>8649084435</v>
          </cell>
          <cell r="V12211" t="str">
            <v>DAVID TURNER</v>
          </cell>
          <cell r="W12211" t="str">
            <v>DT324X</v>
          </cell>
          <cell r="X12211" t="str">
            <v>Manager Network Services</v>
          </cell>
          <cell r="Y12211" t="str">
            <v>DT324X@att.com</v>
          </cell>
          <cell r="Z12211" t="str">
            <v>327 W MAIN ST</v>
          </cell>
          <cell r="AA12211" t="str">
            <v>N/A</v>
          </cell>
          <cell r="AB12211" t="str">
            <v>TAYLORS</v>
          </cell>
          <cell r="AC12211" t="str">
            <v>SC</v>
          </cell>
          <cell r="AD12211">
            <v>7043403602</v>
          </cell>
          <cell r="AE12211" t="str">
            <v>TURNER, ANDY D</v>
          </cell>
          <cell r="AF12211" t="str">
            <v>AT0432</v>
          </cell>
          <cell r="AG12211" t="str">
            <v>Area Manager Network Services</v>
          </cell>
          <cell r="AH12211" t="str">
            <v>AT0432@att.com</v>
          </cell>
          <cell r="AI12211" t="str">
            <v>100 BELTON DR</v>
          </cell>
          <cell r="AJ12211">
            <v>114</v>
          </cell>
          <cell r="AK12211" t="str">
            <v>SPARTANBURG</v>
          </cell>
          <cell r="AL12211" t="str">
            <v>SC</v>
          </cell>
          <cell r="AM12211">
            <v>8645734108</v>
          </cell>
          <cell r="AN12211" t="str">
            <v>EDMONSON, ALAN R</v>
          </cell>
          <cell r="AO12211" t="str">
            <v>AE0313</v>
          </cell>
          <cell r="AP12211" t="str">
            <v>Director Network Services</v>
          </cell>
          <cell r="AQ12211" t="str">
            <v>AE0313@att.com</v>
          </cell>
          <cell r="AR12211" t="str">
            <v>787 CHERRY ST</v>
          </cell>
          <cell r="AS12211" t="str">
            <v>N/A</v>
          </cell>
          <cell r="AT12211" t="str">
            <v>MACON</v>
          </cell>
          <cell r="AU12211" t="str">
            <v>GA</v>
          </cell>
          <cell r="AV12211">
            <v>4787413312</v>
          </cell>
          <cell r="AW12211" t="str">
            <v>DT324X@att.com;AT0432@att.com;AE0313@att.com</v>
          </cell>
          <cell r="AY12211" t="str">
            <v>06</v>
          </cell>
        </row>
        <row r="12212">
          <cell r="A12212" t="str">
            <v>JV1596</v>
          </cell>
          <cell r="B12212">
            <v>584088</v>
          </cell>
          <cell r="C12212" t="str">
            <v>VANNING, JESSE</v>
          </cell>
          <cell r="D12212">
            <v>40669</v>
          </cell>
          <cell r="E12212" t="str">
            <v>CWA D3 BST Barg Unit - SBCSI</v>
          </cell>
          <cell r="F12212" t="str">
            <v>RF</v>
          </cell>
          <cell r="G12212" t="str">
            <v>Active</v>
          </cell>
          <cell r="H12212" t="str">
            <v>SE WS  06</v>
          </cell>
          <cell r="I12212" t="str">
            <v>Wire Technician - EP</v>
          </cell>
          <cell r="J12212" t="str">
            <v>EYKY17VC0</v>
          </cell>
          <cell r="K12212" t="str">
            <v>AT&amp;T FIELD OPERATIONS</v>
          </cell>
          <cell r="L12212" t="str">
            <v>A1</v>
          </cell>
          <cell r="M12212">
            <v>90989</v>
          </cell>
          <cell r="N12212" t="str">
            <v>GNVL</v>
          </cell>
          <cell r="O12212" t="str">
            <v>SC</v>
          </cell>
          <cell r="P12212" t="str">
            <v>327 W MAIN ST</v>
          </cell>
          <cell r="Q12212" t="str">
            <v>TAYLORS</v>
          </cell>
          <cell r="R12212" t="str">
            <v>29687-2209</v>
          </cell>
          <cell r="S12212">
            <v>8645566899</v>
          </cell>
          <cell r="T12212">
            <v>8645566899</v>
          </cell>
          <cell r="U12212">
            <v>2679874933</v>
          </cell>
          <cell r="V12212" t="str">
            <v>DAVID TURNER</v>
          </cell>
          <cell r="W12212" t="str">
            <v>DT324X</v>
          </cell>
          <cell r="X12212" t="str">
            <v>Manager Network Services</v>
          </cell>
          <cell r="Y12212" t="str">
            <v>DT324X@att.com</v>
          </cell>
          <cell r="Z12212" t="str">
            <v>327 W MAIN ST</v>
          </cell>
          <cell r="AA12212" t="str">
            <v>N/A</v>
          </cell>
          <cell r="AB12212" t="str">
            <v>TAYLORS</v>
          </cell>
          <cell r="AC12212" t="str">
            <v>SC</v>
          </cell>
          <cell r="AD12212">
            <v>7043403602</v>
          </cell>
          <cell r="AE12212" t="str">
            <v>TURNER, ANDY D</v>
          </cell>
          <cell r="AF12212" t="str">
            <v>AT0432</v>
          </cell>
          <cell r="AG12212" t="str">
            <v>Area Manager Network Services</v>
          </cell>
          <cell r="AH12212" t="str">
            <v>AT0432@att.com</v>
          </cell>
          <cell r="AI12212" t="str">
            <v>100 BELTON DR</v>
          </cell>
          <cell r="AJ12212">
            <v>114</v>
          </cell>
          <cell r="AK12212" t="str">
            <v>SPARTANBURG</v>
          </cell>
          <cell r="AL12212" t="str">
            <v>SC</v>
          </cell>
          <cell r="AM12212">
            <v>8645734108</v>
          </cell>
          <cell r="AN12212" t="str">
            <v>EDMONSON, ALAN R</v>
          </cell>
          <cell r="AO12212" t="str">
            <v>AE0313</v>
          </cell>
          <cell r="AP12212" t="str">
            <v>Director Network Services</v>
          </cell>
          <cell r="AQ12212" t="str">
            <v>AE0313@att.com</v>
          </cell>
          <cell r="AR12212" t="str">
            <v>787 CHERRY ST</v>
          </cell>
          <cell r="AS12212" t="str">
            <v>N/A</v>
          </cell>
          <cell r="AT12212" t="str">
            <v>MACON</v>
          </cell>
          <cell r="AU12212" t="str">
            <v>GA</v>
          </cell>
          <cell r="AV12212">
            <v>4787413312</v>
          </cell>
          <cell r="AW12212" t="str">
            <v>DT324X@att.com;AT0432@att.com;AE0313@att.com</v>
          </cell>
          <cell r="AY12212" t="str">
            <v>06</v>
          </cell>
        </row>
        <row r="12213">
          <cell r="A12213" t="str">
            <v>MS188C</v>
          </cell>
          <cell r="B12213">
            <v>584195</v>
          </cell>
          <cell r="C12213" t="str">
            <v>SIMPSON, MICHAEL</v>
          </cell>
          <cell r="D12213">
            <v>40669</v>
          </cell>
          <cell r="E12213" t="str">
            <v>CWA D3 BST Barg Unit - SBCSI</v>
          </cell>
          <cell r="F12213" t="str">
            <v>RF</v>
          </cell>
          <cell r="G12213" t="str">
            <v>Active</v>
          </cell>
          <cell r="H12213" t="str">
            <v>SE WS  06</v>
          </cell>
          <cell r="I12213" t="str">
            <v>Wire Technician</v>
          </cell>
          <cell r="J12213" t="str">
            <v>EYKY13V70</v>
          </cell>
          <cell r="K12213" t="str">
            <v>AT&amp;T FIELD OPERATIONS</v>
          </cell>
          <cell r="L12213" t="str">
            <v>A1</v>
          </cell>
          <cell r="M12213">
            <v>90889</v>
          </cell>
          <cell r="N12213" t="str">
            <v>SUVL</v>
          </cell>
          <cell r="O12213" t="str">
            <v>SC</v>
          </cell>
          <cell r="P12213" t="str">
            <v>400 N PINE ST</v>
          </cell>
          <cell r="Q12213" t="str">
            <v>SUMMERVILLE</v>
          </cell>
          <cell r="R12213" t="str">
            <v>29483-6557</v>
          </cell>
          <cell r="S12213">
            <v>8433279854</v>
          </cell>
          <cell r="T12213">
            <v>8433279854</v>
          </cell>
          <cell r="U12213">
            <v>8433279854</v>
          </cell>
          <cell r="V12213" t="str">
            <v>TIMOTHY SPIVEY</v>
          </cell>
          <cell r="W12213" t="str">
            <v>TS700R</v>
          </cell>
          <cell r="X12213" t="str">
            <v>Manager Network Services</v>
          </cell>
          <cell r="Y12213" t="str">
            <v>TS700R@att.com</v>
          </cell>
          <cell r="Z12213" t="str">
            <v>400 N PINE ST</v>
          </cell>
          <cell r="AA12213">
            <v>1</v>
          </cell>
          <cell r="AB12213" t="str">
            <v>SUMMERVILLE</v>
          </cell>
          <cell r="AC12213" t="str">
            <v>SC</v>
          </cell>
          <cell r="AD12213">
            <v>8432765009</v>
          </cell>
          <cell r="AE12213" t="str">
            <v>HOLLAND, LAWRENCE G</v>
          </cell>
          <cell r="AF12213" t="str">
            <v>LH0582</v>
          </cell>
          <cell r="AG12213" t="str">
            <v>Area Manager Network Services</v>
          </cell>
          <cell r="AH12213" t="str">
            <v>LH0582@att.com</v>
          </cell>
          <cell r="AI12213" t="str">
            <v>400 N PINE ST</v>
          </cell>
          <cell r="AJ12213">
            <v>1</v>
          </cell>
          <cell r="AK12213" t="str">
            <v>SUMMERVILLE</v>
          </cell>
          <cell r="AL12213" t="str">
            <v>SC</v>
          </cell>
          <cell r="AM12213">
            <v>8437225074</v>
          </cell>
          <cell r="AN12213" t="str">
            <v>EDMONSON, ALAN R</v>
          </cell>
          <cell r="AO12213" t="str">
            <v>AE0313</v>
          </cell>
          <cell r="AP12213" t="str">
            <v>Director Network Services</v>
          </cell>
          <cell r="AQ12213" t="str">
            <v>AE0313@att.com</v>
          </cell>
          <cell r="AR12213" t="str">
            <v>787 CHERRY ST</v>
          </cell>
          <cell r="AS12213" t="str">
            <v>N/A</v>
          </cell>
          <cell r="AT12213" t="str">
            <v>MACON</v>
          </cell>
          <cell r="AU12213" t="str">
            <v>GA</v>
          </cell>
          <cell r="AV12213">
            <v>4787413312</v>
          </cell>
          <cell r="AW12213" t="str">
            <v>TS700R@att.com;LH0582@att.com;AE0313@att.com</v>
          </cell>
          <cell r="AY12213" t="str">
            <v>06</v>
          </cell>
        </row>
        <row r="12214">
          <cell r="A12214" t="str">
            <v>JD486M</v>
          </cell>
          <cell r="B12214">
            <v>584319</v>
          </cell>
          <cell r="C12214" t="str">
            <v>DOMINGUEZ, JOSEPH</v>
          </cell>
          <cell r="D12214">
            <v>40718</v>
          </cell>
          <cell r="E12214" t="str">
            <v>CWA D3 BST Barg Unit - SBCSI</v>
          </cell>
          <cell r="F12214" t="str">
            <v>RF</v>
          </cell>
          <cell r="G12214" t="str">
            <v>Active</v>
          </cell>
          <cell r="H12214" t="str">
            <v>SE WS  06</v>
          </cell>
          <cell r="I12214" t="str">
            <v>Wire Technician</v>
          </cell>
          <cell r="J12214" t="str">
            <v>EYNE46V60</v>
          </cell>
          <cell r="K12214" t="str">
            <v>AT&amp;T FIELD OPERATIONS</v>
          </cell>
          <cell r="L12214" t="str">
            <v>A1</v>
          </cell>
          <cell r="M12214" t="str">
            <v>M6143</v>
          </cell>
          <cell r="N12214" t="str">
            <v>MIAM</v>
          </cell>
          <cell r="O12214" t="str">
            <v>FL</v>
          </cell>
          <cell r="P12214" t="str">
            <v>9090 NW 41ST ST</v>
          </cell>
          <cell r="Q12214" t="str">
            <v>MIAMI</v>
          </cell>
          <cell r="R12214" t="str">
            <v>33178-2408</v>
          </cell>
          <cell r="S12214">
            <v>3054091553</v>
          </cell>
          <cell r="T12214">
            <v>3058129471</v>
          </cell>
          <cell r="U12214">
            <v>3058129471</v>
          </cell>
          <cell r="V12214" t="str">
            <v>ALAIN MUNIZ</v>
          </cell>
          <cell r="W12214" t="str">
            <v>AM5061</v>
          </cell>
          <cell r="X12214" t="str">
            <v>Manager Network Services</v>
          </cell>
          <cell r="Y12214" t="str">
            <v>AM5061@att.com</v>
          </cell>
          <cell r="Z12214" t="str">
            <v>9090 NW 41ST ST</v>
          </cell>
          <cell r="AA12214" t="str">
            <v>UVERSE</v>
          </cell>
          <cell r="AB12214" t="str">
            <v>MIAMI</v>
          </cell>
          <cell r="AC12214" t="str">
            <v>FL</v>
          </cell>
          <cell r="AD12214">
            <v>3054091553</v>
          </cell>
          <cell r="AE12214" t="str">
            <v>GARCIA, YBRAHIM</v>
          </cell>
          <cell r="AF12214" t="str">
            <v>AG2273</v>
          </cell>
          <cell r="AG12214" t="str">
            <v>Area Manager Network Services</v>
          </cell>
          <cell r="AH12214" t="str">
            <v>AG2273@att.com</v>
          </cell>
          <cell r="AI12214" t="str">
            <v>13900 PINES BLVD</v>
          </cell>
          <cell r="AJ12214" t="str">
            <v>UVERSE</v>
          </cell>
          <cell r="AK12214" t="str">
            <v>PEMBROKE PINES</v>
          </cell>
          <cell r="AL12214" t="str">
            <v>FL</v>
          </cell>
          <cell r="AM12214">
            <v>3054091558</v>
          </cell>
          <cell r="AN12214" t="str">
            <v>NUZUM, MICHAEL A</v>
          </cell>
          <cell r="AO12214" t="str">
            <v>MN3125</v>
          </cell>
          <cell r="AP12214" t="str">
            <v>Director Network Services</v>
          </cell>
          <cell r="AQ12214" t="str">
            <v>MN3125@att.com</v>
          </cell>
          <cell r="AR12214" t="str">
            <v>120 N K ST</v>
          </cell>
          <cell r="AS12214">
            <v>327</v>
          </cell>
          <cell r="AT12214" t="str">
            <v>LAKE WORTH</v>
          </cell>
          <cell r="AU12214" t="str">
            <v>FL</v>
          </cell>
          <cell r="AV12214">
            <v>5615409250</v>
          </cell>
          <cell r="AW12214" t="str">
            <v>AM5061@att.com;AG2273@att.com;MN3125@att.com</v>
          </cell>
          <cell r="AY12214" t="str">
            <v>06</v>
          </cell>
        </row>
        <row r="12215">
          <cell r="A12215" t="str">
            <v>LR761F</v>
          </cell>
          <cell r="B12215">
            <v>584332</v>
          </cell>
          <cell r="C12215" t="str">
            <v>ROSERO, LUIS Y</v>
          </cell>
          <cell r="D12215">
            <v>40672</v>
          </cell>
          <cell r="E12215" t="str">
            <v>CWA D3 BST Barg Unit - SBCSI</v>
          </cell>
          <cell r="F12215" t="str">
            <v>RF</v>
          </cell>
          <cell r="G12215" t="str">
            <v>Active</v>
          </cell>
          <cell r="H12215" t="str">
            <v>SE WS  06</v>
          </cell>
          <cell r="I12215" t="str">
            <v>Wire Technician</v>
          </cell>
          <cell r="J12215" t="str">
            <v>EYNE42V50</v>
          </cell>
          <cell r="K12215" t="str">
            <v>AT&amp;T FIELD OPERATIONS</v>
          </cell>
          <cell r="L12215" t="str">
            <v>A1</v>
          </cell>
          <cell r="M12215" t="str">
            <v>M2609</v>
          </cell>
          <cell r="N12215" t="str">
            <v>HMST</v>
          </cell>
          <cell r="O12215" t="str">
            <v>FL</v>
          </cell>
          <cell r="P12215" t="str">
            <v>14475 SW 264TH ST</v>
          </cell>
          <cell r="Q12215" t="str">
            <v>HOMESTEAD</v>
          </cell>
          <cell r="R12215" t="str">
            <v>33032-7418</v>
          </cell>
          <cell r="S12215">
            <v>3055425739</v>
          </cell>
          <cell r="T12215">
            <v>3055425739</v>
          </cell>
          <cell r="U12215">
            <v>3055425739</v>
          </cell>
          <cell r="V12215" t="str">
            <v>JUAN C HO</v>
          </cell>
          <cell r="W12215" t="str">
            <v>JH6618</v>
          </cell>
          <cell r="X12215" t="str">
            <v>Manager Network Services</v>
          </cell>
          <cell r="Y12215" t="str">
            <v>JH6618@att.com</v>
          </cell>
          <cell r="Z12215" t="str">
            <v>14475 SW 264TH ST</v>
          </cell>
          <cell r="AA12215" t="str">
            <v>UVERSE</v>
          </cell>
          <cell r="AB12215" t="str">
            <v>HOMESTEAD</v>
          </cell>
          <cell r="AC12215" t="str">
            <v>FL</v>
          </cell>
          <cell r="AD12215">
            <v>3054312152</v>
          </cell>
          <cell r="AE12215" t="str">
            <v>CAMPOS, RICK</v>
          </cell>
          <cell r="AF12215" t="str">
            <v>RC0069</v>
          </cell>
          <cell r="AG12215" t="str">
            <v>Area Manager Network Services</v>
          </cell>
          <cell r="AH12215" t="str">
            <v>RC0069@att.com</v>
          </cell>
          <cell r="AI12215" t="str">
            <v>13450 SW 126TH ST</v>
          </cell>
          <cell r="AJ12215" t="str">
            <v>SUITE 8 AT&amp;T UVERSE</v>
          </cell>
          <cell r="AK12215" t="str">
            <v>MIAMI</v>
          </cell>
          <cell r="AL12215" t="str">
            <v>FL</v>
          </cell>
          <cell r="AM12215">
            <v>3053225222</v>
          </cell>
          <cell r="AN12215" t="str">
            <v>NUZUM, MICHAEL A</v>
          </cell>
          <cell r="AO12215" t="str">
            <v>MN3125</v>
          </cell>
          <cell r="AP12215" t="str">
            <v>Director Network Services</v>
          </cell>
          <cell r="AQ12215" t="str">
            <v>MN3125@att.com</v>
          </cell>
          <cell r="AR12215" t="str">
            <v>120 N K ST</v>
          </cell>
          <cell r="AS12215">
            <v>327</v>
          </cell>
          <cell r="AT12215" t="str">
            <v>LAKE WORTH</v>
          </cell>
          <cell r="AU12215" t="str">
            <v>FL</v>
          </cell>
          <cell r="AV12215">
            <v>5615409250</v>
          </cell>
          <cell r="AW12215" t="str">
            <v>JH6618@att.com;RC0069@att.com;MN3125@att.com</v>
          </cell>
          <cell r="AY12215" t="str">
            <v>06</v>
          </cell>
        </row>
        <row r="12216">
          <cell r="A12216" t="str">
            <v>CC423P</v>
          </cell>
          <cell r="B12216">
            <v>584344</v>
          </cell>
          <cell r="C12216" t="str">
            <v>CROMARTIE, CHRIS L</v>
          </cell>
          <cell r="D12216">
            <v>40672</v>
          </cell>
          <cell r="E12216" t="str">
            <v>CWA D3 BST Barg Unit - SBCSI</v>
          </cell>
          <cell r="F12216" t="str">
            <v>RF</v>
          </cell>
          <cell r="G12216" t="str">
            <v>Active</v>
          </cell>
          <cell r="H12216" t="str">
            <v>SE WS  06</v>
          </cell>
          <cell r="I12216" t="str">
            <v>Wire Technician</v>
          </cell>
          <cell r="J12216" t="str">
            <v>EYNE43V50</v>
          </cell>
          <cell r="K12216" t="str">
            <v>AT&amp;T FIELD OPERATIONS</v>
          </cell>
          <cell r="L12216" t="str">
            <v>A1</v>
          </cell>
          <cell r="M12216" t="str">
            <v>M6513</v>
          </cell>
          <cell r="N12216" t="str">
            <v>NDAD</v>
          </cell>
          <cell r="O12216" t="str">
            <v>FL</v>
          </cell>
          <cell r="P12216" t="str">
            <v>19251 W DIXIE HWY</v>
          </cell>
          <cell r="Q12216" t="str">
            <v>MIAMI</v>
          </cell>
          <cell r="R12216" t="str">
            <v>33180-2641</v>
          </cell>
          <cell r="S12216">
            <v>9546296257</v>
          </cell>
          <cell r="T12216">
            <v>3055429368</v>
          </cell>
          <cell r="U12216">
            <v>3052420961</v>
          </cell>
          <cell r="V12216" t="str">
            <v>EDWARD J ROBERTS</v>
          </cell>
          <cell r="W12216" t="str">
            <v>ER4958</v>
          </cell>
          <cell r="X12216" t="str">
            <v>Manager Network Services</v>
          </cell>
          <cell r="Y12216" t="str">
            <v>ER4958@att.com</v>
          </cell>
          <cell r="Z12216" t="str">
            <v>19251 W DIXIE HWY</v>
          </cell>
          <cell r="AA12216" t="str">
            <v>N/A</v>
          </cell>
          <cell r="AB12216" t="str">
            <v>MIAMI</v>
          </cell>
          <cell r="AC12216" t="str">
            <v>FL</v>
          </cell>
          <cell r="AD12216">
            <v>7862187061</v>
          </cell>
          <cell r="AE12216" t="str">
            <v>PINARD, JAMIE</v>
          </cell>
          <cell r="AF12216" t="str">
            <v>JP791E</v>
          </cell>
          <cell r="AG12216" t="str">
            <v>Area Manager Network Services</v>
          </cell>
          <cell r="AH12216" t="str">
            <v>JP791E@att.com</v>
          </cell>
          <cell r="AI12216" t="str">
            <v>3499 NW 53RD ST</v>
          </cell>
          <cell r="AJ12216" t="str">
            <v>UVERSE</v>
          </cell>
          <cell r="AK12216" t="str">
            <v>FORT LAUDERDALE</v>
          </cell>
          <cell r="AL12216" t="str">
            <v>FL</v>
          </cell>
          <cell r="AM12216">
            <v>9542499920</v>
          </cell>
          <cell r="AN12216" t="str">
            <v>NUZUM, MICHAEL A</v>
          </cell>
          <cell r="AO12216" t="str">
            <v>MN3125</v>
          </cell>
          <cell r="AP12216" t="str">
            <v>Director Network Services</v>
          </cell>
          <cell r="AQ12216" t="str">
            <v>MN3125@att.com</v>
          </cell>
          <cell r="AR12216" t="str">
            <v>120 N K ST</v>
          </cell>
          <cell r="AS12216">
            <v>327</v>
          </cell>
          <cell r="AT12216" t="str">
            <v>LAKE WORTH</v>
          </cell>
          <cell r="AU12216" t="str">
            <v>FL</v>
          </cell>
          <cell r="AV12216">
            <v>5615409250</v>
          </cell>
          <cell r="AW12216" t="str">
            <v>ER4958@att.com;JP791E@att.com;MN3125@att.com</v>
          </cell>
          <cell r="AY12216" t="str">
            <v>06</v>
          </cell>
        </row>
        <row r="12217">
          <cell r="A12217" t="str">
            <v>KN9668</v>
          </cell>
          <cell r="B12217">
            <v>584623</v>
          </cell>
          <cell r="C12217" t="str">
            <v>NIEMANN, KEVIN P</v>
          </cell>
          <cell r="D12217">
            <v>40679</v>
          </cell>
          <cell r="E12217" t="str">
            <v>CWA D3 BST Barg Unit - BST</v>
          </cell>
          <cell r="F12217" t="str">
            <v>RF</v>
          </cell>
          <cell r="G12217" t="str">
            <v>Active</v>
          </cell>
          <cell r="H12217" t="str">
            <v>10/IY</v>
          </cell>
          <cell r="I12217" t="str">
            <v>Outside Plant Technician</v>
          </cell>
          <cell r="J12217" t="str">
            <v>BLKC0TF20</v>
          </cell>
          <cell r="K12217" t="str">
            <v>AT&amp;T TECHNOLOGY OPERATIONS</v>
          </cell>
          <cell r="L12217" t="str">
            <v>A1</v>
          </cell>
          <cell r="M12217">
            <v>51148</v>
          </cell>
          <cell r="N12217" t="str">
            <v>LSVL</v>
          </cell>
          <cell r="O12217" t="str">
            <v>KY</v>
          </cell>
          <cell r="P12217" t="str">
            <v>3323 FREYS HILL RD</v>
          </cell>
          <cell r="Q12217" t="str">
            <v>LOUISVILLE</v>
          </cell>
          <cell r="R12217" t="str">
            <v>40241-2121</v>
          </cell>
          <cell r="S12217">
            <v>5024250641</v>
          </cell>
          <cell r="T12217">
            <v>5025539604</v>
          </cell>
          <cell r="U12217">
            <v>5023618958</v>
          </cell>
          <cell r="V12217" t="str">
            <v>DAVID KELLER</v>
          </cell>
          <cell r="W12217" t="str">
            <v>DK992W</v>
          </cell>
          <cell r="X12217" t="str">
            <v>Mgr Construction &amp; Engrg+</v>
          </cell>
          <cell r="Y12217" t="str">
            <v>DK992W@att.com</v>
          </cell>
          <cell r="Z12217" t="str">
            <v>3323 FREYS HILL RD</v>
          </cell>
          <cell r="AA12217">
            <v>101</v>
          </cell>
          <cell r="AB12217" t="str">
            <v>LOUISVILLE</v>
          </cell>
          <cell r="AC12217" t="str">
            <v>KY</v>
          </cell>
          <cell r="AD12217">
            <v>5026096039</v>
          </cell>
          <cell r="AE12217" t="str">
            <v>FILLEY, RICHARD D</v>
          </cell>
          <cell r="AF12217" t="str">
            <v>RF8030</v>
          </cell>
          <cell r="AG12217" t="str">
            <v>Area Mgr Construction &amp; Engrg+</v>
          </cell>
          <cell r="AH12217" t="str">
            <v>RF8030@att.com</v>
          </cell>
          <cell r="AI12217" t="str">
            <v>3719 BARDSTOWN RD</v>
          </cell>
          <cell r="AJ12217" t="str">
            <v>N/A</v>
          </cell>
          <cell r="AK12217" t="str">
            <v>LOUISVILLE</v>
          </cell>
          <cell r="AL12217" t="str">
            <v>KY</v>
          </cell>
          <cell r="AM12217">
            <v>5026414070</v>
          </cell>
          <cell r="AN12217" t="str">
            <v>SPARKS, DANIEL T</v>
          </cell>
          <cell r="AO12217" t="str">
            <v>DS7573</v>
          </cell>
          <cell r="AP12217" t="str">
            <v>Director Access-Construction &amp; Engrg+</v>
          </cell>
          <cell r="AQ12217" t="str">
            <v>DS7573@att.com</v>
          </cell>
          <cell r="AR12217" t="str">
            <v>9733 PARKSIDE DR</v>
          </cell>
          <cell r="AS12217" t="str">
            <v>N/A</v>
          </cell>
          <cell r="AT12217" t="str">
            <v>KNOXVILLE</v>
          </cell>
          <cell r="AU12217" t="str">
            <v>TN</v>
          </cell>
          <cell r="AV12217">
            <v>8655398587</v>
          </cell>
          <cell r="AW12217" t="str">
            <v>DK992W@att.com;RF8030@att.com;DS7573@att.com</v>
          </cell>
          <cell r="AY12217">
            <v>31</v>
          </cell>
        </row>
        <row r="12218">
          <cell r="A12218" t="str">
            <v>JP919V</v>
          </cell>
          <cell r="B12218">
            <v>584625</v>
          </cell>
          <cell r="C12218" t="str">
            <v>PFIFER, JAY D</v>
          </cell>
          <cell r="D12218">
            <v>40679</v>
          </cell>
          <cell r="E12218" t="str">
            <v>CWA D3 BST Barg Unit - BST</v>
          </cell>
          <cell r="F12218" t="str">
            <v>RF</v>
          </cell>
          <cell r="G12218" t="str">
            <v>Active</v>
          </cell>
          <cell r="H12218" t="str">
            <v>SE WS 32</v>
          </cell>
          <cell r="I12218" t="str">
            <v>Facility Technician</v>
          </cell>
          <cell r="J12218" t="str">
            <v>BLKY34J20</v>
          </cell>
          <cell r="K12218" t="str">
            <v>AT&amp;T FIELD OPERATIONS</v>
          </cell>
          <cell r="L12218" t="str">
            <v>A1</v>
          </cell>
          <cell r="M12218">
            <v>51347</v>
          </cell>
          <cell r="N12218" t="str">
            <v>LSVL</v>
          </cell>
          <cell r="O12218" t="str">
            <v>KY</v>
          </cell>
          <cell r="P12218" t="str">
            <v>1264 OLD FERN VALLEY RD</v>
          </cell>
          <cell r="Q12218" t="str">
            <v>LOUISVILLE</v>
          </cell>
          <cell r="R12218" t="str">
            <v>40219-1903</v>
          </cell>
          <cell r="S12218">
            <v>5029680120</v>
          </cell>
          <cell r="T12218">
            <v>5027186880</v>
          </cell>
          <cell r="U12218">
            <v>7276868274</v>
          </cell>
          <cell r="V12218" t="str">
            <v>JAMIE HAZELWOOD</v>
          </cell>
          <cell r="W12218" t="str">
            <v>JH856N</v>
          </cell>
          <cell r="X12218" t="str">
            <v>Manager Network Services</v>
          </cell>
          <cell r="Y12218" t="str">
            <v>JH856N@att.com</v>
          </cell>
          <cell r="Z12218" t="str">
            <v>1264 OLD FERN VALLEY RD</v>
          </cell>
          <cell r="AA12218">
            <v>1</v>
          </cell>
          <cell r="AB12218" t="str">
            <v>LOUISVILLE</v>
          </cell>
          <cell r="AC12218" t="str">
            <v>KY</v>
          </cell>
          <cell r="AD12218">
            <v>5029680120</v>
          </cell>
          <cell r="AE12218" t="str">
            <v>MAHAFFEY, LARRY</v>
          </cell>
          <cell r="AF12218" t="str">
            <v>LM4605</v>
          </cell>
          <cell r="AG12218" t="str">
            <v>Area Manager Network Services</v>
          </cell>
          <cell r="AH12218" t="str">
            <v>LM4605@att.com</v>
          </cell>
          <cell r="AI12218" t="str">
            <v>7500 TEMPSCLAIR RD</v>
          </cell>
          <cell r="AJ12218" t="str">
            <v>NA</v>
          </cell>
          <cell r="AK12218" t="str">
            <v>LOUISVILLE</v>
          </cell>
          <cell r="AL12218" t="str">
            <v>KY</v>
          </cell>
          <cell r="AM12218">
            <v>5024994389</v>
          </cell>
          <cell r="AN12218" t="str">
            <v>MABE, JAMES F</v>
          </cell>
          <cell r="AO12218" t="str">
            <v>JM4559</v>
          </cell>
          <cell r="AP12218" t="str">
            <v>Director Network Services</v>
          </cell>
          <cell r="AQ12218" t="str">
            <v>JM4559@att.com</v>
          </cell>
          <cell r="AR12218" t="str">
            <v>9733 PARKSIDE DR</v>
          </cell>
          <cell r="AS12218" t="str">
            <v>1ST FLR</v>
          </cell>
          <cell r="AT12218" t="str">
            <v>KNOXVILLE</v>
          </cell>
          <cell r="AU12218" t="str">
            <v>TN</v>
          </cell>
          <cell r="AV12218">
            <v>8655398555</v>
          </cell>
          <cell r="AW12218" t="str">
            <v>JH856N@att.com;LM4605@att.com;JM4559@att.com</v>
          </cell>
          <cell r="AY12218" t="str">
            <v>32</v>
          </cell>
        </row>
        <row r="12219">
          <cell r="A12219" t="str">
            <v>JM988J</v>
          </cell>
          <cell r="B12219">
            <v>584681</v>
          </cell>
          <cell r="C12219" t="str">
            <v>MCCULLEY, JASON</v>
          </cell>
          <cell r="D12219">
            <v>40679</v>
          </cell>
          <cell r="E12219" t="str">
            <v>CWA D3 BST Barg Unit - SBCSI</v>
          </cell>
          <cell r="F12219" t="str">
            <v>RF</v>
          </cell>
          <cell r="G12219" t="str">
            <v>Active</v>
          </cell>
          <cell r="H12219" t="str">
            <v>SE WS  06</v>
          </cell>
          <cell r="I12219" t="str">
            <v>Wire Technician</v>
          </cell>
          <cell r="J12219" t="str">
            <v>EYKY37V10</v>
          </cell>
          <cell r="K12219" t="str">
            <v>AT&amp;T FIELD OPERATIONS</v>
          </cell>
          <cell r="L12219" t="str">
            <v>A1</v>
          </cell>
          <cell r="M12219">
            <v>81269</v>
          </cell>
          <cell r="N12219" t="str">
            <v>LFLT</v>
          </cell>
          <cell r="O12219" t="str">
            <v>TN</v>
          </cell>
          <cell r="P12219" t="str">
            <v>121 EASTGATE DR</v>
          </cell>
          <cell r="Q12219" t="str">
            <v>LA FOLLETTE</v>
          </cell>
          <cell r="R12219" t="str">
            <v>37766-2819</v>
          </cell>
          <cell r="S12219">
            <v>4232319298</v>
          </cell>
          <cell r="T12219">
            <v>4232319298</v>
          </cell>
          <cell r="U12219">
            <v>4232017194</v>
          </cell>
          <cell r="V12219" t="str">
            <v>BRAD BOWMAN</v>
          </cell>
          <cell r="W12219" t="str">
            <v>BB639C</v>
          </cell>
          <cell r="X12219" t="str">
            <v>Manager Network Services</v>
          </cell>
          <cell r="Y12219" t="str">
            <v>BB639C@att.com</v>
          </cell>
          <cell r="Z12219" t="str">
            <v>201 E DIVISION RD</v>
          </cell>
          <cell r="AA12219">
            <v>1</v>
          </cell>
          <cell r="AB12219" t="str">
            <v>OAK RIDGE</v>
          </cell>
          <cell r="AC12219" t="str">
            <v>TN</v>
          </cell>
          <cell r="AD12219">
            <v>8652010137</v>
          </cell>
          <cell r="AE12219" t="str">
            <v>WADDLE, CRESTON</v>
          </cell>
          <cell r="AF12219" t="str">
            <v>CW5169</v>
          </cell>
          <cell r="AG12219" t="str">
            <v>Area Manager Network Services</v>
          </cell>
          <cell r="AH12219" t="str">
            <v>CW5169@att.com</v>
          </cell>
          <cell r="AI12219" t="str">
            <v>3401 HENSON RD</v>
          </cell>
          <cell r="AJ12219">
            <v>1</v>
          </cell>
          <cell r="AK12219" t="str">
            <v>KNOXVILLE</v>
          </cell>
          <cell r="AL12219" t="str">
            <v>TN</v>
          </cell>
          <cell r="AM12219">
            <v>8655880711</v>
          </cell>
          <cell r="AN12219" t="str">
            <v>MABE, JAMES F</v>
          </cell>
          <cell r="AO12219" t="str">
            <v>JM4559</v>
          </cell>
          <cell r="AP12219" t="str">
            <v>Director Network Services</v>
          </cell>
          <cell r="AQ12219" t="str">
            <v>JM4559@att.com</v>
          </cell>
          <cell r="AR12219" t="str">
            <v>9733 PARKSIDE DR</v>
          </cell>
          <cell r="AS12219" t="str">
            <v>1ST FLR</v>
          </cell>
          <cell r="AT12219" t="str">
            <v>KNOXVILLE</v>
          </cell>
          <cell r="AU12219" t="str">
            <v>TN</v>
          </cell>
          <cell r="AV12219">
            <v>8655398555</v>
          </cell>
          <cell r="AW12219" t="str">
            <v>BB639C@att.com;CW5169@att.com;JM4559@att.com</v>
          </cell>
          <cell r="AY12219" t="str">
            <v>06</v>
          </cell>
        </row>
        <row r="12220">
          <cell r="A12220" t="str">
            <v>SH077S</v>
          </cell>
          <cell r="B12220">
            <v>584686</v>
          </cell>
          <cell r="C12220" t="str">
            <v>HOSKINS, SHAWN</v>
          </cell>
          <cell r="D12220">
            <v>40679</v>
          </cell>
          <cell r="E12220" t="str">
            <v>CWA D3 BST Barg Unit - BST</v>
          </cell>
          <cell r="F12220" t="str">
            <v>RF</v>
          </cell>
          <cell r="G12220" t="str">
            <v>Active</v>
          </cell>
          <cell r="H12220" t="str">
            <v>SE WS 32</v>
          </cell>
          <cell r="I12220" t="str">
            <v>Facility Technician</v>
          </cell>
          <cell r="J12220" t="str">
            <v>BLKY36J70</v>
          </cell>
          <cell r="K12220" t="str">
            <v>AT&amp;T FIELD OPERATIONS</v>
          </cell>
          <cell r="L12220" t="str">
            <v>A1</v>
          </cell>
          <cell r="M12220">
            <v>52132</v>
          </cell>
          <cell r="N12220" t="str">
            <v>CRBN</v>
          </cell>
          <cell r="O12220" t="str">
            <v>KY</v>
          </cell>
          <cell r="P12220" t="str">
            <v>10035 US HWY 25 S</v>
          </cell>
          <cell r="Q12220" t="str">
            <v>CORBIN</v>
          </cell>
          <cell r="R12220" t="str">
            <v>40701-4983</v>
          </cell>
          <cell r="S12220">
            <v>6065289044</v>
          </cell>
          <cell r="T12220">
            <v>6062802082</v>
          </cell>
          <cell r="U12220">
            <v>6062694014</v>
          </cell>
          <cell r="V12220" t="str">
            <v>STEVEN C NORRIS</v>
          </cell>
          <cell r="W12220" t="str">
            <v>SN1501</v>
          </cell>
          <cell r="X12220" t="str">
            <v>Manager Network Services</v>
          </cell>
          <cell r="Y12220" t="str">
            <v>SN1501@att.com</v>
          </cell>
          <cell r="Z12220" t="str">
            <v>10035 US HWY 25 S</v>
          </cell>
          <cell r="AA12220" t="str">
            <v>N/A</v>
          </cell>
          <cell r="AB12220" t="str">
            <v>CORBIN</v>
          </cell>
          <cell r="AC12220" t="str">
            <v>KY</v>
          </cell>
          <cell r="AD12220">
            <v>6065289044</v>
          </cell>
          <cell r="AE12220" t="str">
            <v>ROWLETT, SHAWN M</v>
          </cell>
          <cell r="AF12220" t="str">
            <v>SR0589</v>
          </cell>
          <cell r="AG12220" t="str">
            <v>Area Manager Network Services</v>
          </cell>
          <cell r="AH12220" t="str">
            <v>SR0589@att.com</v>
          </cell>
          <cell r="AI12220" t="str">
            <v>206 N MAYSVILLE ST</v>
          </cell>
          <cell r="AJ12220" t="str">
            <v>1ST FLOOR</v>
          </cell>
          <cell r="AK12220" t="str">
            <v>MOUNT STERLING</v>
          </cell>
          <cell r="AL12220" t="str">
            <v>KY</v>
          </cell>
          <cell r="AM12220">
            <v>8594989005</v>
          </cell>
          <cell r="AN12220" t="str">
            <v>MABE, JAMES F</v>
          </cell>
          <cell r="AO12220" t="str">
            <v>JM4559</v>
          </cell>
          <cell r="AP12220" t="str">
            <v>Director Network Services</v>
          </cell>
          <cell r="AQ12220" t="str">
            <v>JM4559@att.com</v>
          </cell>
          <cell r="AR12220" t="str">
            <v>9733 PARKSIDE DR</v>
          </cell>
          <cell r="AS12220" t="str">
            <v>1ST FLR</v>
          </cell>
          <cell r="AT12220" t="str">
            <v>KNOXVILLE</v>
          </cell>
          <cell r="AU12220" t="str">
            <v>TN</v>
          </cell>
          <cell r="AV12220">
            <v>8655398555</v>
          </cell>
          <cell r="AW12220" t="str">
            <v>SN1501@att.com;SR0589@att.com;JM4559@att.com</v>
          </cell>
          <cell r="AY12220" t="str">
            <v>32</v>
          </cell>
        </row>
        <row r="12221">
          <cell r="A12221" t="str">
            <v>ST440K</v>
          </cell>
          <cell r="B12221">
            <v>584695</v>
          </cell>
          <cell r="C12221" t="str">
            <v>TAYLOR, SCOTT</v>
          </cell>
          <cell r="D12221">
            <v>40679</v>
          </cell>
          <cell r="E12221" t="str">
            <v>CWA D3 BST Barg Unit - SBCSI</v>
          </cell>
          <cell r="F12221" t="str">
            <v>RF</v>
          </cell>
          <cell r="G12221" t="str">
            <v>Active</v>
          </cell>
          <cell r="H12221" t="str">
            <v>SE WS  06</v>
          </cell>
          <cell r="I12221" t="str">
            <v>Wire Technician</v>
          </cell>
          <cell r="J12221" t="str">
            <v>EYKY37V30</v>
          </cell>
          <cell r="K12221" t="str">
            <v>AT&amp;T FIELD OPERATIONS</v>
          </cell>
          <cell r="L12221" t="str">
            <v>A1</v>
          </cell>
          <cell r="M12221">
            <v>81273</v>
          </cell>
          <cell r="N12221" t="str">
            <v>KNVL</v>
          </cell>
          <cell r="O12221" t="str">
            <v>TN</v>
          </cell>
          <cell r="P12221" t="str">
            <v>3401 HENSON RD</v>
          </cell>
          <cell r="Q12221" t="str">
            <v>KNOXVILLE</v>
          </cell>
          <cell r="R12221" t="str">
            <v>37921-5348</v>
          </cell>
          <cell r="S12221">
            <v>4232319496</v>
          </cell>
          <cell r="T12221">
            <v>4232319496</v>
          </cell>
          <cell r="U12221">
            <v>4232319496</v>
          </cell>
          <cell r="V12221" t="str">
            <v>LEE HUTCHISON</v>
          </cell>
          <cell r="W12221" t="str">
            <v>LH265A</v>
          </cell>
          <cell r="X12221" t="str">
            <v>Manager Network Services</v>
          </cell>
          <cell r="Y12221" t="str">
            <v>LH265A@att.com</v>
          </cell>
          <cell r="Z12221" t="str">
            <v>3401 HENSON RD</v>
          </cell>
          <cell r="AA12221">
            <v>1</v>
          </cell>
          <cell r="AB12221" t="str">
            <v>KNOXVILLE</v>
          </cell>
          <cell r="AC12221" t="str">
            <v>TN</v>
          </cell>
          <cell r="AD12221">
            <v>8654564941</v>
          </cell>
          <cell r="AE12221" t="str">
            <v>WADDLE, CRESTON</v>
          </cell>
          <cell r="AF12221" t="str">
            <v>CW5169</v>
          </cell>
          <cell r="AG12221" t="str">
            <v>Area Manager Network Services</v>
          </cell>
          <cell r="AH12221" t="str">
            <v>CW5169@att.com</v>
          </cell>
          <cell r="AI12221" t="str">
            <v>3401 HENSON RD</v>
          </cell>
          <cell r="AJ12221">
            <v>1</v>
          </cell>
          <cell r="AK12221" t="str">
            <v>KNOXVILLE</v>
          </cell>
          <cell r="AL12221" t="str">
            <v>TN</v>
          </cell>
          <cell r="AM12221">
            <v>8655880711</v>
          </cell>
          <cell r="AN12221" t="str">
            <v>MABE, JAMES F</v>
          </cell>
          <cell r="AO12221" t="str">
            <v>JM4559</v>
          </cell>
          <cell r="AP12221" t="str">
            <v>Director Network Services</v>
          </cell>
          <cell r="AQ12221" t="str">
            <v>JM4559@att.com</v>
          </cell>
          <cell r="AR12221" t="str">
            <v>9733 PARKSIDE DR</v>
          </cell>
          <cell r="AS12221" t="str">
            <v>1ST FLR</v>
          </cell>
          <cell r="AT12221" t="str">
            <v>KNOXVILLE</v>
          </cell>
          <cell r="AU12221" t="str">
            <v>TN</v>
          </cell>
          <cell r="AV12221">
            <v>8655398555</v>
          </cell>
          <cell r="AW12221" t="str">
            <v>LH265A@att.com;CW5169@att.com;JM4559@att.com</v>
          </cell>
          <cell r="AY12221" t="str">
            <v>06</v>
          </cell>
        </row>
        <row r="12222">
          <cell r="A12222" t="str">
            <v>JD425K</v>
          </cell>
          <cell r="B12222">
            <v>584697</v>
          </cell>
          <cell r="C12222" t="str">
            <v>DAVIS, JONATHAN</v>
          </cell>
          <cell r="D12222">
            <v>42240</v>
          </cell>
          <cell r="E12222" t="str">
            <v>CWA D3 BST Barg Unit - SBCSI</v>
          </cell>
          <cell r="F12222" t="str">
            <v>RF</v>
          </cell>
          <cell r="G12222" t="str">
            <v>Active</v>
          </cell>
          <cell r="H12222" t="str">
            <v>SE WS  06</v>
          </cell>
          <cell r="I12222" t="str">
            <v>Wire Technician</v>
          </cell>
          <cell r="J12222" t="str">
            <v>EYKY37V10</v>
          </cell>
          <cell r="K12222" t="str">
            <v>AT&amp;T FIELD OPERATIONS</v>
          </cell>
          <cell r="L12222" t="str">
            <v>A1</v>
          </cell>
          <cell r="M12222">
            <v>81269</v>
          </cell>
          <cell r="N12222" t="str">
            <v>LFLT</v>
          </cell>
          <cell r="O12222" t="str">
            <v>TN</v>
          </cell>
          <cell r="P12222" t="str">
            <v>121 EASTGATE DR</v>
          </cell>
          <cell r="Q12222" t="str">
            <v>LA FOLLETTE</v>
          </cell>
          <cell r="R12222" t="str">
            <v>37766-2819</v>
          </cell>
          <cell r="S12222">
            <v>4238712900</v>
          </cell>
          <cell r="T12222">
            <v>4238712900</v>
          </cell>
          <cell r="U12222">
            <v>4238712900</v>
          </cell>
          <cell r="V12222" t="str">
            <v>BRAD BOWMAN</v>
          </cell>
          <cell r="W12222" t="str">
            <v>BB639C</v>
          </cell>
          <cell r="X12222" t="str">
            <v>Manager Network Services</v>
          </cell>
          <cell r="Y12222" t="str">
            <v>BB639C@att.com</v>
          </cell>
          <cell r="Z12222" t="str">
            <v>201 E DIVISION RD</v>
          </cell>
          <cell r="AA12222">
            <v>1</v>
          </cell>
          <cell r="AB12222" t="str">
            <v>OAK RIDGE</v>
          </cell>
          <cell r="AC12222" t="str">
            <v>TN</v>
          </cell>
          <cell r="AD12222">
            <v>8652010137</v>
          </cell>
          <cell r="AE12222" t="str">
            <v>WADDLE, CRESTON</v>
          </cell>
          <cell r="AF12222" t="str">
            <v>CW5169</v>
          </cell>
          <cell r="AG12222" t="str">
            <v>Area Manager Network Services</v>
          </cell>
          <cell r="AH12222" t="str">
            <v>CW5169@att.com</v>
          </cell>
          <cell r="AI12222" t="str">
            <v>3401 HENSON RD</v>
          </cell>
          <cell r="AJ12222">
            <v>1</v>
          </cell>
          <cell r="AK12222" t="str">
            <v>KNOXVILLE</v>
          </cell>
          <cell r="AL12222" t="str">
            <v>TN</v>
          </cell>
          <cell r="AM12222">
            <v>8655880711</v>
          </cell>
          <cell r="AN12222" t="str">
            <v>MABE, JAMES F</v>
          </cell>
          <cell r="AO12222" t="str">
            <v>JM4559</v>
          </cell>
          <cell r="AP12222" t="str">
            <v>Director Network Services</v>
          </cell>
          <cell r="AQ12222" t="str">
            <v>JM4559@att.com</v>
          </cell>
          <cell r="AR12222" t="str">
            <v>9733 PARKSIDE DR</v>
          </cell>
          <cell r="AS12222" t="str">
            <v>1ST FLR</v>
          </cell>
          <cell r="AT12222" t="str">
            <v>KNOXVILLE</v>
          </cell>
          <cell r="AU12222" t="str">
            <v>TN</v>
          </cell>
          <cell r="AV12222">
            <v>8655398555</v>
          </cell>
          <cell r="AW12222" t="str">
            <v>BB639C@att.com;CW5169@att.com;JM4559@att.com</v>
          </cell>
          <cell r="AY12222" t="str">
            <v>06</v>
          </cell>
        </row>
        <row r="12223">
          <cell r="A12223" t="str">
            <v>MY7691</v>
          </cell>
          <cell r="B12223">
            <v>584725</v>
          </cell>
          <cell r="C12223" t="str">
            <v>YELTON, MARK</v>
          </cell>
          <cell r="D12223">
            <v>40686</v>
          </cell>
          <cell r="E12223" t="str">
            <v>CWA D3 BST Barg Unit - SBCSI</v>
          </cell>
          <cell r="F12223" t="str">
            <v>RF</v>
          </cell>
          <cell r="G12223" t="str">
            <v>Active</v>
          </cell>
          <cell r="H12223" t="str">
            <v>SE WS  06</v>
          </cell>
          <cell r="I12223" t="str">
            <v>Wire Technician</v>
          </cell>
          <cell r="J12223" t="str">
            <v>EYKY17V80</v>
          </cell>
          <cell r="K12223" t="str">
            <v>AT&amp;T FIELD OPERATIONS</v>
          </cell>
          <cell r="L12223" t="str">
            <v>A1</v>
          </cell>
          <cell r="M12223">
            <v>91640</v>
          </cell>
          <cell r="N12223" t="str">
            <v>SENC</v>
          </cell>
          <cell r="O12223" t="str">
            <v>SC</v>
          </cell>
          <cell r="P12223" t="str">
            <v>200 W N 2ND ST</v>
          </cell>
          <cell r="Q12223" t="str">
            <v>SENECA</v>
          </cell>
          <cell r="R12223" t="str">
            <v>29678-3235</v>
          </cell>
          <cell r="S12223">
            <v>8642217084</v>
          </cell>
          <cell r="T12223">
            <v>8642217084</v>
          </cell>
          <cell r="U12223">
            <v>8642765724</v>
          </cell>
          <cell r="V12223" t="str">
            <v>DANIEL SERRANO</v>
          </cell>
          <cell r="W12223" t="str">
            <v>DS713F</v>
          </cell>
          <cell r="X12223" t="str">
            <v>Manager Network Services</v>
          </cell>
          <cell r="Y12223" t="str">
            <v>DS713F@att.com</v>
          </cell>
          <cell r="Z12223" t="str">
            <v>100 WEST LN</v>
          </cell>
          <cell r="AA12223" t="str">
            <v>N/A</v>
          </cell>
          <cell r="AB12223" t="str">
            <v>CLEMSON</v>
          </cell>
          <cell r="AC12223" t="str">
            <v>SC</v>
          </cell>
          <cell r="AD12223">
            <v>9546463572</v>
          </cell>
          <cell r="AE12223" t="str">
            <v>TURNER, ANDY D</v>
          </cell>
          <cell r="AF12223" t="str">
            <v>AT0432</v>
          </cell>
          <cell r="AG12223" t="str">
            <v>Area Manager Network Services</v>
          </cell>
          <cell r="AH12223" t="str">
            <v>AT0432@att.com</v>
          </cell>
          <cell r="AI12223" t="str">
            <v>100 BELTON DR</v>
          </cell>
          <cell r="AJ12223">
            <v>114</v>
          </cell>
          <cell r="AK12223" t="str">
            <v>SPARTANBURG</v>
          </cell>
          <cell r="AL12223" t="str">
            <v>SC</v>
          </cell>
          <cell r="AM12223">
            <v>8645734108</v>
          </cell>
          <cell r="AN12223" t="str">
            <v>EDMONSON, ALAN R</v>
          </cell>
          <cell r="AO12223" t="str">
            <v>AE0313</v>
          </cell>
          <cell r="AP12223" t="str">
            <v>Director Network Services</v>
          </cell>
          <cell r="AQ12223" t="str">
            <v>AE0313@att.com</v>
          </cell>
          <cell r="AR12223" t="str">
            <v>787 CHERRY ST</v>
          </cell>
          <cell r="AS12223" t="str">
            <v>N/A</v>
          </cell>
          <cell r="AT12223" t="str">
            <v>MACON</v>
          </cell>
          <cell r="AU12223" t="str">
            <v>GA</v>
          </cell>
          <cell r="AV12223">
            <v>4787413312</v>
          </cell>
          <cell r="AW12223" t="str">
            <v>DS713F@att.com;AT0432@att.com;AE0313@att.com</v>
          </cell>
          <cell r="AY12223" t="str">
            <v>06</v>
          </cell>
        </row>
        <row r="12224">
          <cell r="A12224" t="str">
            <v>JR621E</v>
          </cell>
          <cell r="B12224">
            <v>584788</v>
          </cell>
          <cell r="C12224" t="str">
            <v>ROGALSKI, JOSEPH</v>
          </cell>
          <cell r="D12224">
            <v>40676</v>
          </cell>
          <cell r="E12224" t="str">
            <v>CWA D3 BST Barg Unit - SBCSI</v>
          </cell>
          <cell r="F12224" t="str">
            <v>RF</v>
          </cell>
          <cell r="G12224" t="str">
            <v>Active</v>
          </cell>
          <cell r="H12224" t="str">
            <v>SE WS  06</v>
          </cell>
          <cell r="I12224" t="str">
            <v>Wire Technician</v>
          </cell>
          <cell r="J12224" t="str">
            <v>EYKY43V60</v>
          </cell>
          <cell r="K12224" t="str">
            <v>AT&amp;T FIELD OPERATIONS</v>
          </cell>
          <cell r="L12224" t="str">
            <v>A1</v>
          </cell>
          <cell r="M12224" t="str">
            <v>F5310</v>
          </cell>
          <cell r="N12224" t="str">
            <v>ACWO</v>
          </cell>
          <cell r="O12224" t="str">
            <v>GA</v>
          </cell>
          <cell r="P12224" t="str">
            <v>4954 LOGAN RD</v>
          </cell>
          <cell r="Q12224" t="str">
            <v>ACWORTH</v>
          </cell>
          <cell r="R12224" t="str">
            <v>30101-5063</v>
          </cell>
          <cell r="S12224">
            <v>7705087437</v>
          </cell>
          <cell r="T12224">
            <v>7705087437</v>
          </cell>
          <cell r="U12224">
            <v>6784575701</v>
          </cell>
          <cell r="V12224" t="str">
            <v>VLASIOS KANTARTZIS</v>
          </cell>
          <cell r="W12224" t="str">
            <v>VK6206</v>
          </cell>
          <cell r="X12224" t="str">
            <v>Manager Network Services</v>
          </cell>
          <cell r="Y12224" t="str">
            <v>VK6206@att.com</v>
          </cell>
          <cell r="Z12224" t="str">
            <v>4954 LOGAN RD</v>
          </cell>
          <cell r="AA12224">
            <v>1</v>
          </cell>
          <cell r="AB12224" t="str">
            <v>ACWORTH</v>
          </cell>
          <cell r="AC12224" t="str">
            <v>GA</v>
          </cell>
          <cell r="AD12224">
            <v>7703352350</v>
          </cell>
          <cell r="AE12224" t="str">
            <v>GOSS, KRISTIN</v>
          </cell>
          <cell r="AF12224" t="str">
            <v>KG294A</v>
          </cell>
          <cell r="AG12224" t="str">
            <v>Area Manager Network Services</v>
          </cell>
          <cell r="AH12224" t="str">
            <v>KG294A@att.com</v>
          </cell>
          <cell r="AI12224" t="str">
            <v>315 INDUSTRIAL PARK RD NE</v>
          </cell>
          <cell r="AJ12224" t="str">
            <v>FLOOR 1</v>
          </cell>
          <cell r="AK12224" t="str">
            <v>CARTERSVILLE</v>
          </cell>
          <cell r="AL12224" t="str">
            <v>GA</v>
          </cell>
          <cell r="AM12224">
            <v>4042013757</v>
          </cell>
          <cell r="AN12224" t="str">
            <v>MAXFIELD-HOOKS, NICOLE</v>
          </cell>
          <cell r="AO12224" t="str">
            <v>NM2009</v>
          </cell>
          <cell r="AP12224" t="str">
            <v>Director Network Services</v>
          </cell>
          <cell r="AQ12224" t="str">
            <v>NM2009@att.com</v>
          </cell>
          <cell r="AR12224" t="str">
            <v>4644 S BERKELEY LAKE RD</v>
          </cell>
          <cell r="AS12224" t="str">
            <v>FL 1</v>
          </cell>
          <cell r="AT12224" t="str">
            <v>NORCROSS</v>
          </cell>
          <cell r="AU12224" t="str">
            <v>GA</v>
          </cell>
          <cell r="AV12224">
            <v>7704488856</v>
          </cell>
          <cell r="AW12224" t="str">
            <v>VK6206@att.com;KG294A@att.com;NM2009@att.com</v>
          </cell>
          <cell r="AY12224" t="str">
            <v>06</v>
          </cell>
        </row>
        <row r="12225">
          <cell r="A12225" t="str">
            <v>BD839D</v>
          </cell>
          <cell r="B12225">
            <v>584789</v>
          </cell>
          <cell r="C12225" t="str">
            <v>DAVID, BENJIE</v>
          </cell>
          <cell r="D12225">
            <v>40676</v>
          </cell>
          <cell r="E12225" t="str">
            <v>CWA D3 BST Barg Unit - SBCSI</v>
          </cell>
          <cell r="F12225" t="str">
            <v>RF</v>
          </cell>
          <cell r="G12225" t="str">
            <v>Active</v>
          </cell>
          <cell r="H12225" t="str">
            <v>SE WS  06</v>
          </cell>
          <cell r="I12225" t="str">
            <v>Wire Technician</v>
          </cell>
          <cell r="J12225" t="str">
            <v>EYKY47V80</v>
          </cell>
          <cell r="K12225" t="str">
            <v>AT&amp;T FIELD OPERATIONS</v>
          </cell>
          <cell r="L12225" t="str">
            <v>A1</v>
          </cell>
          <cell r="M12225" t="str">
            <v>F5657</v>
          </cell>
          <cell r="N12225" t="str">
            <v>CHMB</v>
          </cell>
          <cell r="O12225" t="str">
            <v>GA</v>
          </cell>
          <cell r="P12225" t="str">
            <v>3891 N PEACHTREE RD</v>
          </cell>
          <cell r="Q12225" t="str">
            <v>CHAMBLEE</v>
          </cell>
          <cell r="R12225" t="str">
            <v>30341-1921</v>
          </cell>
          <cell r="S12225">
            <v>4044342170</v>
          </cell>
          <cell r="T12225">
            <v>4044342170</v>
          </cell>
          <cell r="U12225">
            <v>4047597242</v>
          </cell>
          <cell r="V12225" t="str">
            <v>JOSEPH M REDMAN</v>
          </cell>
          <cell r="W12225" t="str">
            <v>JR126X</v>
          </cell>
          <cell r="X12225" t="str">
            <v>Manager Network Services</v>
          </cell>
          <cell r="Y12225" t="str">
            <v>JR126X@att.com</v>
          </cell>
          <cell r="Z12225" t="str">
            <v>3891 N PEACHTREE RD</v>
          </cell>
          <cell r="AA12225" t="str">
            <v>N/A</v>
          </cell>
          <cell r="AB12225" t="str">
            <v>CHAMBLEE</v>
          </cell>
          <cell r="AC12225" t="str">
            <v>GA</v>
          </cell>
          <cell r="AD12225">
            <v>7703290492</v>
          </cell>
          <cell r="AE12225" t="str">
            <v>SCARBROUGH, MICHAEL</v>
          </cell>
          <cell r="AF12225" t="str">
            <v>MS8842</v>
          </cell>
          <cell r="AG12225" t="str">
            <v>Area Manager Network Services</v>
          </cell>
          <cell r="AH12225" t="str">
            <v>MS8842@att.com</v>
          </cell>
          <cell r="AI12225" t="str">
            <v>1700 MCFARLAND 400 DR</v>
          </cell>
          <cell r="AJ12225">
            <v>1</v>
          </cell>
          <cell r="AK12225" t="str">
            <v>ALPHARETTA</v>
          </cell>
          <cell r="AL12225" t="str">
            <v>GA</v>
          </cell>
          <cell r="AM12225">
            <v>7706332126</v>
          </cell>
          <cell r="AN12225" t="str">
            <v>MAXFIELD-HOOKS, NICOLE</v>
          </cell>
          <cell r="AO12225" t="str">
            <v>NM2009</v>
          </cell>
          <cell r="AP12225" t="str">
            <v>Director Network Services</v>
          </cell>
          <cell r="AQ12225" t="str">
            <v>NM2009@att.com</v>
          </cell>
          <cell r="AR12225" t="str">
            <v>4644 S BERKELEY LAKE RD</v>
          </cell>
          <cell r="AS12225" t="str">
            <v>FL 1</v>
          </cell>
          <cell r="AT12225" t="str">
            <v>NORCROSS</v>
          </cell>
          <cell r="AU12225" t="str">
            <v>GA</v>
          </cell>
          <cell r="AV12225">
            <v>7704488856</v>
          </cell>
          <cell r="AW12225" t="str">
            <v>JR126X@att.com;MS8842@att.com;NM2009@att.com</v>
          </cell>
          <cell r="AY12225" t="str">
            <v>06</v>
          </cell>
        </row>
        <row r="12226">
          <cell r="A12226" t="str">
            <v>PH336T</v>
          </cell>
          <cell r="B12226">
            <v>584798</v>
          </cell>
          <cell r="C12226" t="str">
            <v>HOLCOMB, PAUL</v>
          </cell>
          <cell r="D12226">
            <v>40676</v>
          </cell>
          <cell r="E12226" t="str">
            <v>CWA D3 BST Barg Unit - SBCSI</v>
          </cell>
          <cell r="F12226" t="str">
            <v>RF</v>
          </cell>
          <cell r="G12226" t="str">
            <v>Disability</v>
          </cell>
          <cell r="H12226" t="str">
            <v>SE WS  06</v>
          </cell>
          <cell r="I12226" t="str">
            <v>Wire Technician</v>
          </cell>
          <cell r="J12226" t="str">
            <v>EYKY12V70</v>
          </cell>
          <cell r="K12226" t="str">
            <v>AT&amp;T FIELD OPERATIONS</v>
          </cell>
          <cell r="L12226" t="str">
            <v>A1</v>
          </cell>
          <cell r="M12226" t="str">
            <v>R3674</v>
          </cell>
          <cell r="N12226" t="str">
            <v>GRFN</v>
          </cell>
          <cell r="O12226" t="str">
            <v>GA</v>
          </cell>
          <cell r="P12226" t="str">
            <v>519 E MCINTOSH RD</v>
          </cell>
          <cell r="Q12226" t="str">
            <v>GRIFFIN</v>
          </cell>
          <cell r="R12226" t="str">
            <v>30223-1246</v>
          </cell>
          <cell r="S12226">
            <v>6787638031</v>
          </cell>
          <cell r="T12226">
            <v>6787638031</v>
          </cell>
          <cell r="U12226">
            <v>7705675528</v>
          </cell>
          <cell r="V12226" t="str">
            <v>JARED MITCHELL</v>
          </cell>
          <cell r="W12226" t="str">
            <v>JM0237</v>
          </cell>
          <cell r="X12226" t="str">
            <v>Manager Network Services</v>
          </cell>
          <cell r="Y12226" t="str">
            <v>JM0237@att.com</v>
          </cell>
          <cell r="Z12226" t="str">
            <v>519 E MCINTOSH RD</v>
          </cell>
          <cell r="AA12226" t="str">
            <v>N/A</v>
          </cell>
          <cell r="AB12226" t="str">
            <v>GRIFFIN</v>
          </cell>
          <cell r="AC12226" t="str">
            <v>GA</v>
          </cell>
          <cell r="AD12226">
            <v>7064167710</v>
          </cell>
          <cell r="AE12226" t="str">
            <v>FOSTER, THOMAS C</v>
          </cell>
          <cell r="AF12226" t="str">
            <v>CF5278</v>
          </cell>
          <cell r="AG12226" t="str">
            <v>Area Manager Network Services</v>
          </cell>
          <cell r="AH12226" t="str">
            <v>CF5278@att.com</v>
          </cell>
          <cell r="AI12226" t="str">
            <v>570 GRADY AVE</v>
          </cell>
          <cell r="AJ12226">
            <v>1</v>
          </cell>
          <cell r="AK12226" t="str">
            <v>FAYETTEVILLE</v>
          </cell>
          <cell r="AL12226" t="str">
            <v>GA</v>
          </cell>
          <cell r="AM12226">
            <v>7704619973</v>
          </cell>
          <cell r="AN12226" t="str">
            <v>EDMONSON, ALAN R</v>
          </cell>
          <cell r="AO12226" t="str">
            <v>AE0313</v>
          </cell>
          <cell r="AP12226" t="str">
            <v>Director Network Services</v>
          </cell>
          <cell r="AQ12226" t="str">
            <v>AE0313@att.com</v>
          </cell>
          <cell r="AR12226" t="str">
            <v>787 CHERRY ST</v>
          </cell>
          <cell r="AS12226" t="str">
            <v>N/A</v>
          </cell>
          <cell r="AT12226" t="str">
            <v>MACON</v>
          </cell>
          <cell r="AU12226" t="str">
            <v>GA</v>
          </cell>
          <cell r="AV12226">
            <v>4787413312</v>
          </cell>
          <cell r="AW12226" t="str">
            <v>JM0237@att.com;CF5278@att.com;AE0313@att.com</v>
          </cell>
          <cell r="AY12226" t="str">
            <v>06</v>
          </cell>
        </row>
        <row r="12227">
          <cell r="A12227" t="str">
            <v>HH2524</v>
          </cell>
          <cell r="B12227">
            <v>584819</v>
          </cell>
          <cell r="C12227" t="str">
            <v>HINES, HORATIO</v>
          </cell>
          <cell r="D12227">
            <v>40676</v>
          </cell>
          <cell r="E12227" t="str">
            <v>CWA D3 BST Barg Unit - SBCSI</v>
          </cell>
          <cell r="F12227" t="str">
            <v>RF</v>
          </cell>
          <cell r="G12227" t="str">
            <v>Active</v>
          </cell>
          <cell r="H12227" t="str">
            <v>SE WS  06</v>
          </cell>
          <cell r="I12227" t="str">
            <v>Wire Technician</v>
          </cell>
          <cell r="J12227" t="str">
            <v>EYKY42V70</v>
          </cell>
          <cell r="K12227" t="str">
            <v>AT&amp;T FIELD OPERATIONS</v>
          </cell>
          <cell r="L12227" t="str">
            <v>A1</v>
          </cell>
          <cell r="M12227" t="str">
            <v>F5659</v>
          </cell>
          <cell r="N12227" t="str">
            <v>LRVL</v>
          </cell>
          <cell r="O12227" t="str">
            <v>GA</v>
          </cell>
          <cell r="P12227" t="str">
            <v>3176 LENORA CHURCH RD</v>
          </cell>
          <cell r="Q12227" t="str">
            <v>SNELLVILLE</v>
          </cell>
          <cell r="R12227" t="str">
            <v>30039-4812</v>
          </cell>
          <cell r="S12227">
            <v>4043168353</v>
          </cell>
          <cell r="T12227">
            <v>4043168353</v>
          </cell>
          <cell r="U12227">
            <v>4043168353</v>
          </cell>
          <cell r="V12227" t="str">
            <v>WILLIAM K WESLEY</v>
          </cell>
          <cell r="W12227" t="str">
            <v>WW7947</v>
          </cell>
          <cell r="X12227" t="str">
            <v>Manager Network Services</v>
          </cell>
          <cell r="Y12227" t="str">
            <v>WW7947@att.com</v>
          </cell>
          <cell r="Z12227" t="str">
            <v>3176 LENORA CHURCH RD</v>
          </cell>
          <cell r="AA12227">
            <v>1</v>
          </cell>
          <cell r="AB12227" t="str">
            <v>SNELLVILLE</v>
          </cell>
          <cell r="AC12227" t="str">
            <v>GA</v>
          </cell>
          <cell r="AD12227">
            <v>7703716250</v>
          </cell>
          <cell r="AE12227" t="str">
            <v>CROWE, JOSEPH A</v>
          </cell>
          <cell r="AF12227" t="str">
            <v>JC0161</v>
          </cell>
          <cell r="AG12227" t="str">
            <v>Area Manager Network Services</v>
          </cell>
          <cell r="AH12227" t="str">
            <v>JC0161@att.com</v>
          </cell>
          <cell r="AI12227" t="str">
            <v>3176 LENORA CHURCH RD</v>
          </cell>
          <cell r="AJ12227">
            <v>1</v>
          </cell>
          <cell r="AK12227" t="str">
            <v>SNELLVILLE</v>
          </cell>
          <cell r="AL12227" t="str">
            <v>GA</v>
          </cell>
          <cell r="AM12227">
            <v>4042453287</v>
          </cell>
          <cell r="AN12227" t="str">
            <v>MAXFIELD-HOOKS, NICOLE</v>
          </cell>
          <cell r="AO12227" t="str">
            <v>NM2009</v>
          </cell>
          <cell r="AP12227" t="str">
            <v>Director Network Services</v>
          </cell>
          <cell r="AQ12227" t="str">
            <v>NM2009@att.com</v>
          </cell>
          <cell r="AR12227" t="str">
            <v>4644 S BERKELEY LAKE RD</v>
          </cell>
          <cell r="AS12227" t="str">
            <v>FL 1</v>
          </cell>
          <cell r="AT12227" t="str">
            <v>NORCROSS</v>
          </cell>
          <cell r="AU12227" t="str">
            <v>GA</v>
          </cell>
          <cell r="AV12227">
            <v>7704488856</v>
          </cell>
          <cell r="AW12227" t="str">
            <v>WW7947@att.com;JC0161@att.com;NM2009@att.com</v>
          </cell>
          <cell r="AY12227" t="str">
            <v>06</v>
          </cell>
        </row>
        <row r="12228">
          <cell r="A12228" t="str">
            <v>GL106J</v>
          </cell>
          <cell r="B12228">
            <v>584845</v>
          </cell>
          <cell r="C12228" t="str">
            <v>LOPAPA, GREGG P</v>
          </cell>
          <cell r="D12228">
            <v>40679</v>
          </cell>
          <cell r="E12228" t="str">
            <v>CWA D3 BST Barg Unit - SBCSI</v>
          </cell>
          <cell r="F12228" t="str">
            <v>RF</v>
          </cell>
          <cell r="G12228" t="str">
            <v>Active</v>
          </cell>
          <cell r="H12228" t="str">
            <v>SE WS  06</v>
          </cell>
          <cell r="I12228" t="str">
            <v>Wire Technician</v>
          </cell>
          <cell r="J12228" t="str">
            <v>EYNE41V20</v>
          </cell>
          <cell r="K12228" t="str">
            <v>AT&amp;T FIELD OPERATIONS</v>
          </cell>
          <cell r="L12228" t="str">
            <v>A1</v>
          </cell>
          <cell r="M12228" t="str">
            <v>E8129</v>
          </cell>
          <cell r="N12228" t="str">
            <v>DLBH</v>
          </cell>
          <cell r="O12228" t="str">
            <v>FL</v>
          </cell>
          <cell r="P12228" t="str">
            <v>6037 W ATLANTIC AVE @ WORKCENT</v>
          </cell>
          <cell r="Q12228" t="str">
            <v>DELRAY BEACH</v>
          </cell>
          <cell r="R12228" t="str">
            <v>33484-8408</v>
          </cell>
          <cell r="S12228">
            <v>5613857457</v>
          </cell>
          <cell r="T12228">
            <v>5613857457</v>
          </cell>
          <cell r="U12228">
            <v>9547293201</v>
          </cell>
          <cell r="V12228" t="str">
            <v>CHRISTOPHER BIGGS</v>
          </cell>
          <cell r="W12228" t="str">
            <v>CB187U</v>
          </cell>
          <cell r="X12228" t="str">
            <v>Manager Network Services</v>
          </cell>
          <cell r="Y12228" t="str">
            <v>CB187U@att.com</v>
          </cell>
          <cell r="Z12228" t="str">
            <v>6037 W ATLANTIC AVE @ WORKCENT</v>
          </cell>
          <cell r="AA12228" t="str">
            <v>UVERSE</v>
          </cell>
          <cell r="AB12228" t="str">
            <v>DELRAY BEACH</v>
          </cell>
          <cell r="AC12228" t="str">
            <v>FL</v>
          </cell>
          <cell r="AD12228">
            <v>9545526330</v>
          </cell>
          <cell r="AE12228" t="str">
            <v>ALBARRAN, GUIDO J</v>
          </cell>
          <cell r="AF12228" t="str">
            <v>CA4675</v>
          </cell>
          <cell r="AG12228" t="str">
            <v>Area Manager Network Services</v>
          </cell>
          <cell r="AH12228" t="str">
            <v>CA4675@att.com</v>
          </cell>
          <cell r="AI12228" t="str">
            <v>5140 CONGRESS AVE</v>
          </cell>
          <cell r="AJ12228">
            <v>201</v>
          </cell>
          <cell r="AK12228" t="str">
            <v>BOCA RATON</v>
          </cell>
          <cell r="AL12228" t="str">
            <v>FL</v>
          </cell>
          <cell r="AM12228">
            <v>5619949034</v>
          </cell>
          <cell r="AN12228" t="str">
            <v>NUZUM, MICHAEL A</v>
          </cell>
          <cell r="AO12228" t="str">
            <v>MN3125</v>
          </cell>
          <cell r="AP12228" t="str">
            <v>Director Network Services</v>
          </cell>
          <cell r="AQ12228" t="str">
            <v>MN3125@att.com</v>
          </cell>
          <cell r="AR12228" t="str">
            <v>120 N K ST</v>
          </cell>
          <cell r="AS12228">
            <v>327</v>
          </cell>
          <cell r="AT12228" t="str">
            <v>LAKE WORTH</v>
          </cell>
          <cell r="AU12228" t="str">
            <v>FL</v>
          </cell>
          <cell r="AV12228">
            <v>5615409250</v>
          </cell>
          <cell r="AW12228" t="str">
            <v>CB187U@att.com;CA4675@att.com;MN3125@att.com</v>
          </cell>
          <cell r="AY12228" t="str">
            <v>06</v>
          </cell>
        </row>
        <row r="12229">
          <cell r="A12229" t="str">
            <v>AF166X</v>
          </cell>
          <cell r="B12229">
            <v>585040</v>
          </cell>
          <cell r="C12229" t="str">
            <v>FISHER, ANTONIO</v>
          </cell>
          <cell r="D12229">
            <v>40683</v>
          </cell>
          <cell r="E12229" t="str">
            <v>CWA D3 BST Barg Unit - SBCSI</v>
          </cell>
          <cell r="F12229" t="str">
            <v>RF</v>
          </cell>
          <cell r="G12229" t="str">
            <v>Active</v>
          </cell>
          <cell r="H12229" t="str">
            <v>SE WS  06</v>
          </cell>
          <cell r="I12229" t="str">
            <v>Wire Technician</v>
          </cell>
          <cell r="J12229" t="str">
            <v>EYNE23V80</v>
          </cell>
          <cell r="K12229" t="str">
            <v>AT&amp;T FIELD OPERATIONS</v>
          </cell>
          <cell r="L12229" t="str">
            <v>A1</v>
          </cell>
          <cell r="M12229">
            <v>72122</v>
          </cell>
          <cell r="N12229" t="str">
            <v>JCSN</v>
          </cell>
          <cell r="O12229" t="str">
            <v>MS</v>
          </cell>
          <cell r="P12229" t="str">
            <v>6021 RIDGEWOOD RD @ WORK CENTE</v>
          </cell>
          <cell r="Q12229" t="str">
            <v>JACKSON</v>
          </cell>
          <cell r="R12229" t="str">
            <v>39211-2745</v>
          </cell>
          <cell r="S12229">
            <v>6019564345</v>
          </cell>
          <cell r="T12229">
            <v>6019278107</v>
          </cell>
          <cell r="U12229">
            <v>6019278107</v>
          </cell>
          <cell r="V12229" t="str">
            <v>CAVIN W TRAYLOR</v>
          </cell>
          <cell r="W12229" t="str">
            <v>CT675V</v>
          </cell>
          <cell r="X12229" t="str">
            <v>Manager Network Services</v>
          </cell>
          <cell r="Y12229" t="str">
            <v>CT675V@att.com</v>
          </cell>
          <cell r="Z12229" t="str">
            <v>3012 JR LYNCH ST @ GARAGE</v>
          </cell>
          <cell r="AA12229" t="str">
            <v>N/A</v>
          </cell>
          <cell r="AB12229" t="str">
            <v>JACKSON</v>
          </cell>
          <cell r="AC12229" t="str">
            <v>MS</v>
          </cell>
          <cell r="AD12229">
            <v>6013176370</v>
          </cell>
          <cell r="AE12229" t="str">
            <v>MUNGUIA, VICTOR</v>
          </cell>
          <cell r="AF12229" t="str">
            <v>VM5549</v>
          </cell>
          <cell r="AG12229" t="str">
            <v>Area Manager Network Services</v>
          </cell>
          <cell r="AH12229" t="str">
            <v>VM5549@att.com</v>
          </cell>
          <cell r="AI12229" t="str">
            <v>370 CHURCH RD</v>
          </cell>
          <cell r="AJ12229" t="str">
            <v>NA</v>
          </cell>
          <cell r="AK12229" t="str">
            <v>MADISON</v>
          </cell>
          <cell r="AL12229" t="str">
            <v>MS</v>
          </cell>
          <cell r="AM12229">
            <v>6018594797</v>
          </cell>
          <cell r="AN12229" t="str">
            <v>FULLER, JEFFREY A</v>
          </cell>
          <cell r="AO12229" t="str">
            <v>JF0906</v>
          </cell>
          <cell r="AP12229" t="str">
            <v>Director Network Services</v>
          </cell>
          <cell r="AQ12229" t="str">
            <v>JF0906@att.com</v>
          </cell>
          <cell r="AR12229" t="str">
            <v>3196 HIGHWAY 280 E</v>
          </cell>
          <cell r="AS12229" t="str">
            <v>RM 108N</v>
          </cell>
          <cell r="AT12229" t="str">
            <v>BIRMINGHAM</v>
          </cell>
          <cell r="AU12229" t="str">
            <v>AL</v>
          </cell>
          <cell r="AV12229">
            <v>2055174678</v>
          </cell>
          <cell r="AW12229" t="str">
            <v>CT675V@att.com;VM5549@att.com;JF0906@att.com</v>
          </cell>
          <cell r="AY12229" t="str">
            <v>06</v>
          </cell>
        </row>
        <row r="12230">
          <cell r="A12230" t="str">
            <v>DE3790</v>
          </cell>
          <cell r="B12230">
            <v>585090</v>
          </cell>
          <cell r="C12230" t="str">
            <v>ECHEVARRIA, DANIEL</v>
          </cell>
          <cell r="D12230">
            <v>40683</v>
          </cell>
          <cell r="E12230" t="str">
            <v>CWA D3 BST Barg Unit - SBCSI</v>
          </cell>
          <cell r="F12230" t="str">
            <v>RF</v>
          </cell>
          <cell r="G12230" t="str">
            <v>Active</v>
          </cell>
          <cell r="H12230" t="str">
            <v>SE WS  06</v>
          </cell>
          <cell r="I12230" t="str">
            <v>Wire Technician</v>
          </cell>
          <cell r="J12230" t="str">
            <v>EYNE28V50</v>
          </cell>
          <cell r="K12230" t="str">
            <v>AT&amp;T FIELD OPERATIONS</v>
          </cell>
          <cell r="L12230" t="str">
            <v>A1</v>
          </cell>
          <cell r="M12230">
            <v>12347</v>
          </cell>
          <cell r="N12230" t="str">
            <v>MOBL</v>
          </cell>
          <cell r="O12230" t="str">
            <v>AL</v>
          </cell>
          <cell r="P12230" t="str">
            <v>301 SCHILLINGER RD N</v>
          </cell>
          <cell r="Q12230" t="str">
            <v>MOBILE</v>
          </cell>
          <cell r="R12230" t="str">
            <v>36608-4723</v>
          </cell>
          <cell r="S12230">
            <v>2512986572</v>
          </cell>
          <cell r="T12230">
            <v>2512986572</v>
          </cell>
          <cell r="U12230">
            <v>2515830436</v>
          </cell>
          <cell r="V12230" t="str">
            <v>DUSTIN MCCLELLAN</v>
          </cell>
          <cell r="W12230" t="str">
            <v>DM3226</v>
          </cell>
          <cell r="X12230" t="str">
            <v>Manager Network Services</v>
          </cell>
          <cell r="Y12230" t="str">
            <v>DM3226@att.com</v>
          </cell>
          <cell r="Z12230" t="str">
            <v>301 SCHILLINGER RD N</v>
          </cell>
          <cell r="AA12230">
            <v>0.1</v>
          </cell>
          <cell r="AB12230" t="str">
            <v>MOBILE</v>
          </cell>
          <cell r="AC12230" t="str">
            <v>AL</v>
          </cell>
          <cell r="AD12230">
            <v>2516334554</v>
          </cell>
          <cell r="AE12230" t="str">
            <v>BEST, ARCHIE J</v>
          </cell>
          <cell r="AF12230" t="str">
            <v>AB2726</v>
          </cell>
          <cell r="AG12230" t="str">
            <v>Area Manager Network Services</v>
          </cell>
          <cell r="AH12230" t="str">
            <v>AB2726@att.com</v>
          </cell>
          <cell r="AI12230" t="str">
            <v>2001 MAIN ST</v>
          </cell>
          <cell r="AJ12230" t="str">
            <v>NA</v>
          </cell>
          <cell r="AK12230" t="str">
            <v>DAPHNE</v>
          </cell>
          <cell r="AL12230" t="str">
            <v>AL</v>
          </cell>
          <cell r="AM12230">
            <v>2516266625</v>
          </cell>
          <cell r="AN12230" t="str">
            <v>FULLER, JEFFREY A</v>
          </cell>
          <cell r="AO12230" t="str">
            <v>JF0906</v>
          </cell>
          <cell r="AP12230" t="str">
            <v>Director Network Services</v>
          </cell>
          <cell r="AQ12230" t="str">
            <v>JF0906@att.com</v>
          </cell>
          <cell r="AR12230" t="str">
            <v>3196 HIGHWAY 280 E</v>
          </cell>
          <cell r="AS12230" t="str">
            <v>RM 108N</v>
          </cell>
          <cell r="AT12230" t="str">
            <v>BIRMINGHAM</v>
          </cell>
          <cell r="AU12230" t="str">
            <v>AL</v>
          </cell>
          <cell r="AV12230">
            <v>2055174678</v>
          </cell>
          <cell r="AW12230" t="str">
            <v>DM3226@att.com;AB2726@att.com;JF0906@att.com</v>
          </cell>
          <cell r="AY12230" t="str">
            <v>06</v>
          </cell>
        </row>
        <row r="12231">
          <cell r="A12231" t="str">
            <v>CG2239</v>
          </cell>
          <cell r="B12231">
            <v>585204</v>
          </cell>
          <cell r="C12231" t="str">
            <v>GONZALEZ, CARLOS L</v>
          </cell>
          <cell r="D12231">
            <v>40686</v>
          </cell>
          <cell r="E12231" t="str">
            <v>CWA D3 BST Barg Unit - BST</v>
          </cell>
          <cell r="F12231" t="str">
            <v>RF</v>
          </cell>
          <cell r="G12231" t="str">
            <v>Active</v>
          </cell>
          <cell r="H12231" t="str">
            <v>SE WS 32</v>
          </cell>
          <cell r="I12231" t="str">
            <v>Digital Technician</v>
          </cell>
          <cell r="J12231" t="str">
            <v>BLNR62Z70</v>
          </cell>
          <cell r="K12231" t="str">
            <v>AT&amp;T FIELD OPERATIONS</v>
          </cell>
          <cell r="L12231" t="str">
            <v>A1</v>
          </cell>
          <cell r="M12231" t="str">
            <v>M2532</v>
          </cell>
          <cell r="N12231" t="str">
            <v>MIAM</v>
          </cell>
          <cell r="O12231" t="str">
            <v>FL</v>
          </cell>
          <cell r="P12231" t="str">
            <v>12800 SW 56TH ST</v>
          </cell>
          <cell r="Q12231" t="str">
            <v>MIAMI</v>
          </cell>
          <cell r="R12231" t="str">
            <v>33175-6222</v>
          </cell>
          <cell r="S12231">
            <v>3054509683</v>
          </cell>
          <cell r="T12231">
            <v>3054509683</v>
          </cell>
          <cell r="U12231">
            <v>3054509683</v>
          </cell>
          <cell r="V12231" t="str">
            <v>MIGUEL LOPEZ</v>
          </cell>
          <cell r="W12231" t="str">
            <v>ML879W</v>
          </cell>
          <cell r="X12231" t="str">
            <v>Manager Network Services</v>
          </cell>
          <cell r="Y12231" t="str">
            <v>ML879W@att.com</v>
          </cell>
          <cell r="Z12231" t="str">
            <v>12800 SW 56TH ST</v>
          </cell>
          <cell r="AA12231" t="str">
            <v>RM 134</v>
          </cell>
          <cell r="AB12231" t="str">
            <v>MIAMI</v>
          </cell>
          <cell r="AC12231" t="str">
            <v>FL</v>
          </cell>
          <cell r="AD12231">
            <v>3053801311</v>
          </cell>
          <cell r="AE12231" t="str">
            <v>RIVERA, DANIEL J</v>
          </cell>
          <cell r="AF12231" t="str">
            <v>DR6610</v>
          </cell>
          <cell r="AG12231" t="str">
            <v>Area Manager Network Services</v>
          </cell>
          <cell r="AH12231" t="str">
            <v>DR6610@att.com</v>
          </cell>
          <cell r="AI12231" t="str">
            <v>12800 SW 56TH ST</v>
          </cell>
          <cell r="AJ12231" t="str">
            <v>RM 112</v>
          </cell>
          <cell r="AK12231" t="str">
            <v>MIAMI</v>
          </cell>
          <cell r="AL12231" t="str">
            <v>FL</v>
          </cell>
          <cell r="AM12231">
            <v>3053801029</v>
          </cell>
          <cell r="AN12231" t="str">
            <v>LOYD, THOMAS R</v>
          </cell>
          <cell r="AO12231" t="str">
            <v>TL7726</v>
          </cell>
          <cell r="AP12231" t="str">
            <v>Director Network Services</v>
          </cell>
          <cell r="AQ12231" t="str">
            <v>TL7726@att.com</v>
          </cell>
          <cell r="AR12231" t="str">
            <v>1200 JVL CT</v>
          </cell>
          <cell r="AS12231">
            <v>102</v>
          </cell>
          <cell r="AT12231" t="str">
            <v>MARIETTA</v>
          </cell>
          <cell r="AU12231" t="str">
            <v>GA</v>
          </cell>
          <cell r="AV12231">
            <v>7709289301</v>
          </cell>
          <cell r="AW12231" t="str">
            <v>ML879W@att.com;DR6610@att.com;TL7726@att.com</v>
          </cell>
          <cell r="AY12231" t="str">
            <v>32</v>
          </cell>
        </row>
        <row r="12232">
          <cell r="A12232" t="str">
            <v>JD519Q</v>
          </cell>
          <cell r="B12232">
            <v>585211</v>
          </cell>
          <cell r="C12232" t="str">
            <v>DENT, JOHN</v>
          </cell>
          <cell r="D12232">
            <v>41697</v>
          </cell>
          <cell r="E12232" t="str">
            <v>CWA D3 BST Barg Unit - SBCSI</v>
          </cell>
          <cell r="F12232" t="str">
            <v>RF</v>
          </cell>
          <cell r="G12232" t="str">
            <v>Active</v>
          </cell>
          <cell r="H12232" t="str">
            <v>SE WS  06</v>
          </cell>
          <cell r="I12232" t="str">
            <v>Wire Technician</v>
          </cell>
          <cell r="J12232" t="str">
            <v>EYNE24V40</v>
          </cell>
          <cell r="K12232" t="str">
            <v>AT&amp;T FIELD OPERATIONS</v>
          </cell>
          <cell r="L12232" t="str">
            <v>A1</v>
          </cell>
          <cell r="M12232">
            <v>76140</v>
          </cell>
          <cell r="N12232" t="str">
            <v>MCCM</v>
          </cell>
          <cell r="O12232" t="str">
            <v>MS</v>
          </cell>
          <cell r="P12232" t="str">
            <v>1412 APACHE DR</v>
          </cell>
          <cell r="Q12232" t="str">
            <v>MCCOMB</v>
          </cell>
          <cell r="R12232" t="str">
            <v>39648-6137</v>
          </cell>
          <cell r="S12232">
            <v>6013417129</v>
          </cell>
          <cell r="T12232">
            <v>6013417129</v>
          </cell>
          <cell r="U12232">
            <v>6013417129</v>
          </cell>
          <cell r="V12232" t="str">
            <v>BRADLEY JASPER</v>
          </cell>
          <cell r="W12232" t="str">
            <v>BJ976A</v>
          </cell>
          <cell r="X12232" t="str">
            <v>Manager Network Services</v>
          </cell>
          <cell r="Y12232" t="str">
            <v>BJ976A@att.com</v>
          </cell>
          <cell r="Z12232" t="str">
            <v>512 BROOKMAN DR</v>
          </cell>
          <cell r="AA12232" t="str">
            <v>1ST FLR</v>
          </cell>
          <cell r="AB12232" t="str">
            <v>BROOKHAVEN</v>
          </cell>
          <cell r="AC12232" t="str">
            <v>MS</v>
          </cell>
          <cell r="AD12232">
            <v>6018339034</v>
          </cell>
          <cell r="AE12232" t="str">
            <v>ROBERTS, JOHN S</v>
          </cell>
          <cell r="AF12232" t="str">
            <v>SR6646</v>
          </cell>
          <cell r="AG12232" t="str">
            <v>Area Manager Network Services</v>
          </cell>
          <cell r="AH12232" t="str">
            <v>SR6646@att.com</v>
          </cell>
          <cell r="AI12232" t="str">
            <v>2115 HIGHWAY 471</v>
          </cell>
          <cell r="AJ12232" t="str">
            <v>1ST FL</v>
          </cell>
          <cell r="AK12232" t="str">
            <v>BRANDON</v>
          </cell>
          <cell r="AL12232" t="str">
            <v>MS</v>
          </cell>
          <cell r="AM12232">
            <v>6018293160</v>
          </cell>
          <cell r="AN12232" t="str">
            <v>OLIVER, GREGG A</v>
          </cell>
          <cell r="AO12232" t="str">
            <v>GO9862</v>
          </cell>
          <cell r="AP12232" t="str">
            <v>Director Network Services</v>
          </cell>
          <cell r="AQ12232" t="str">
            <v>GO9862@att.com</v>
          </cell>
          <cell r="AR12232" t="str">
            <v>1876 DATA DR</v>
          </cell>
          <cell r="AS12232" t="str">
            <v>S104</v>
          </cell>
          <cell r="AT12232" t="str">
            <v>HOOVER</v>
          </cell>
          <cell r="AU12232" t="str">
            <v>AL</v>
          </cell>
          <cell r="AV12232">
            <v>2054036750</v>
          </cell>
          <cell r="AW12232" t="str">
            <v>BJ976A@att.com;SR6646@att.com;GO9862@att.com</v>
          </cell>
          <cell r="AY12232" t="str">
            <v>06</v>
          </cell>
        </row>
        <row r="12233">
          <cell r="A12233" t="str">
            <v>MH533K</v>
          </cell>
          <cell r="B12233">
            <v>585222</v>
          </cell>
          <cell r="C12233" t="str">
            <v>HENDERSON, MARCUS</v>
          </cell>
          <cell r="D12233">
            <v>40686</v>
          </cell>
          <cell r="E12233" t="str">
            <v>CWA D3 BST Barg Unit - BST</v>
          </cell>
          <cell r="F12233" t="str">
            <v>RF</v>
          </cell>
          <cell r="G12233" t="str">
            <v>Active</v>
          </cell>
          <cell r="H12233" t="str">
            <v>10/IY</v>
          </cell>
          <cell r="I12233" t="str">
            <v>Services Technician</v>
          </cell>
          <cell r="J12233" t="str">
            <v>BLKY38J50</v>
          </cell>
          <cell r="K12233" t="str">
            <v>AT&amp;T FIELD OPERATIONS</v>
          </cell>
          <cell r="L12233" t="str">
            <v>A1</v>
          </cell>
          <cell r="M12233">
            <v>83264</v>
          </cell>
          <cell r="N12233" t="str">
            <v>MMPH</v>
          </cell>
          <cell r="O12233" t="str">
            <v>TN</v>
          </cell>
          <cell r="P12233" t="str">
            <v>787 S WILLETT ST</v>
          </cell>
          <cell r="Q12233" t="str">
            <v>MEMPHIS</v>
          </cell>
          <cell r="R12233" t="str">
            <v>38104-4920</v>
          </cell>
          <cell r="S12233">
            <v>9012742822</v>
          </cell>
          <cell r="T12233">
            <v>9014965195</v>
          </cell>
          <cell r="U12233">
            <v>2534143689</v>
          </cell>
          <cell r="V12233" t="str">
            <v>TIMMY W MOORE</v>
          </cell>
          <cell r="W12233" t="str">
            <v>TM9484</v>
          </cell>
          <cell r="X12233" t="str">
            <v>Manager Network Services</v>
          </cell>
          <cell r="Y12233" t="str">
            <v>TM9484@att.com</v>
          </cell>
          <cell r="Z12233" t="str">
            <v>787 S WILLETT ST</v>
          </cell>
          <cell r="AA12233" t="str">
            <v>N/A</v>
          </cell>
          <cell r="AB12233" t="str">
            <v>MEMPHIS</v>
          </cell>
          <cell r="AC12233" t="str">
            <v>TN</v>
          </cell>
          <cell r="AD12233">
            <v>9012742822</v>
          </cell>
          <cell r="AE12233" t="str">
            <v>CASSELL, ALBRI L</v>
          </cell>
          <cell r="AF12233" t="str">
            <v>SC0768</v>
          </cell>
          <cell r="AG12233" t="str">
            <v>Area Manager Network Services</v>
          </cell>
          <cell r="AH12233" t="str">
            <v>SC0768@att.com</v>
          </cell>
          <cell r="AI12233" t="str">
            <v>787 S WILLETT ST</v>
          </cell>
          <cell r="AJ12233" t="str">
            <v>N/A</v>
          </cell>
          <cell r="AK12233" t="str">
            <v>MEMPHIS</v>
          </cell>
          <cell r="AL12233" t="str">
            <v>TN</v>
          </cell>
          <cell r="AM12233">
            <v>9017261775</v>
          </cell>
          <cell r="AN12233" t="str">
            <v>MABE, JAMES F</v>
          </cell>
          <cell r="AO12233" t="str">
            <v>JM4559</v>
          </cell>
          <cell r="AP12233" t="str">
            <v>Director Network Services</v>
          </cell>
          <cell r="AQ12233" t="str">
            <v>JM4559@att.com</v>
          </cell>
          <cell r="AR12233" t="str">
            <v>9733 PARKSIDE DR</v>
          </cell>
          <cell r="AS12233" t="str">
            <v>1ST FLR</v>
          </cell>
          <cell r="AT12233" t="str">
            <v>KNOXVILLE</v>
          </cell>
          <cell r="AU12233" t="str">
            <v>TN</v>
          </cell>
          <cell r="AV12233">
            <v>8655398555</v>
          </cell>
          <cell r="AW12233" t="str">
            <v>TM9484@att.com;SC0768@att.com;JM4559@att.com</v>
          </cell>
          <cell r="AY12233">
            <v>31</v>
          </cell>
        </row>
        <row r="12234">
          <cell r="A12234" t="str">
            <v>AF476X</v>
          </cell>
          <cell r="B12234">
            <v>585249</v>
          </cell>
          <cell r="C12234" t="str">
            <v>FLUDD, ARTHUR</v>
          </cell>
          <cell r="D12234">
            <v>40683</v>
          </cell>
          <cell r="E12234" t="str">
            <v>CWA D3 BST Barg Unit - SBCSI</v>
          </cell>
          <cell r="F12234" t="str">
            <v>RF</v>
          </cell>
          <cell r="G12234" t="str">
            <v>Active</v>
          </cell>
          <cell r="H12234" t="str">
            <v>SE WS  06</v>
          </cell>
          <cell r="I12234" t="str">
            <v>Wire Technician</v>
          </cell>
          <cell r="J12234" t="str">
            <v>EYKY13V80</v>
          </cell>
          <cell r="K12234" t="str">
            <v>AT&amp;T FIELD OPERATIONS</v>
          </cell>
          <cell r="L12234" t="str">
            <v>A1</v>
          </cell>
          <cell r="M12234">
            <v>90889</v>
          </cell>
          <cell r="N12234" t="str">
            <v>SUVL</v>
          </cell>
          <cell r="O12234" t="str">
            <v>SC</v>
          </cell>
          <cell r="P12234" t="str">
            <v>400 N PINE ST</v>
          </cell>
          <cell r="Q12234" t="str">
            <v>SUMMERVILLE</v>
          </cell>
          <cell r="R12234" t="str">
            <v>29483-6557</v>
          </cell>
          <cell r="S12234">
            <v>8432768179</v>
          </cell>
          <cell r="T12234">
            <v>8432768179</v>
          </cell>
          <cell r="U12234">
            <v>8438728574</v>
          </cell>
          <cell r="V12234" t="str">
            <v>RANDALL K STENBACK</v>
          </cell>
          <cell r="W12234" t="str">
            <v>RS6141</v>
          </cell>
          <cell r="X12234" t="str">
            <v>Manager Network Services</v>
          </cell>
          <cell r="Y12234" t="str">
            <v>RS6141@att.com</v>
          </cell>
          <cell r="Z12234" t="str">
            <v>400 N PINE ST</v>
          </cell>
          <cell r="AA12234" t="str">
            <v>N/A</v>
          </cell>
          <cell r="AB12234" t="str">
            <v>SUMMERVILLE</v>
          </cell>
          <cell r="AC12234" t="str">
            <v>SC</v>
          </cell>
          <cell r="AD12234">
            <v>6789103406</v>
          </cell>
          <cell r="AE12234" t="str">
            <v>HOLLAND, LAWRENCE G</v>
          </cell>
          <cell r="AF12234" t="str">
            <v>LH0582</v>
          </cell>
          <cell r="AG12234" t="str">
            <v>Area Manager Network Services</v>
          </cell>
          <cell r="AH12234" t="str">
            <v>LH0582@att.com</v>
          </cell>
          <cell r="AI12234" t="str">
            <v>400 N PINE ST</v>
          </cell>
          <cell r="AJ12234">
            <v>1</v>
          </cell>
          <cell r="AK12234" t="str">
            <v>SUMMERVILLE</v>
          </cell>
          <cell r="AL12234" t="str">
            <v>SC</v>
          </cell>
          <cell r="AM12234">
            <v>8437225074</v>
          </cell>
          <cell r="AN12234" t="str">
            <v>EDMONSON, ALAN R</v>
          </cell>
          <cell r="AO12234" t="str">
            <v>AE0313</v>
          </cell>
          <cell r="AP12234" t="str">
            <v>Director Network Services</v>
          </cell>
          <cell r="AQ12234" t="str">
            <v>AE0313@att.com</v>
          </cell>
          <cell r="AR12234" t="str">
            <v>787 CHERRY ST</v>
          </cell>
          <cell r="AS12234" t="str">
            <v>N/A</v>
          </cell>
          <cell r="AT12234" t="str">
            <v>MACON</v>
          </cell>
          <cell r="AU12234" t="str">
            <v>GA</v>
          </cell>
          <cell r="AV12234">
            <v>4787413312</v>
          </cell>
          <cell r="AW12234" t="str">
            <v>RS6141@att.com;LH0582@att.com;AE0313@att.com</v>
          </cell>
          <cell r="AY12234" t="str">
            <v>06</v>
          </cell>
        </row>
        <row r="12235">
          <cell r="A12235" t="str">
            <v>DW8880</v>
          </cell>
          <cell r="B12235">
            <v>585267</v>
          </cell>
          <cell r="C12235" t="str">
            <v>WOOD, DENNIS</v>
          </cell>
          <cell r="D12235">
            <v>40683</v>
          </cell>
          <cell r="E12235" t="str">
            <v>CWA D3 BST Barg Unit - SBCSI</v>
          </cell>
          <cell r="F12235" t="str">
            <v>RF</v>
          </cell>
          <cell r="G12235" t="str">
            <v>Active</v>
          </cell>
          <cell r="H12235" t="str">
            <v>SE WS  06</v>
          </cell>
          <cell r="I12235" t="str">
            <v>Wire Technician</v>
          </cell>
          <cell r="J12235" t="str">
            <v>EYKY37VB0</v>
          </cell>
          <cell r="K12235" t="str">
            <v>AT&amp;T FIELD OPERATIONS</v>
          </cell>
          <cell r="L12235" t="str">
            <v>A1</v>
          </cell>
          <cell r="M12235">
            <v>81388</v>
          </cell>
          <cell r="N12235" t="str">
            <v>SVVL</v>
          </cell>
          <cell r="O12235" t="str">
            <v>TN</v>
          </cell>
          <cell r="P12235" t="str">
            <v>101 CHURCH ST</v>
          </cell>
          <cell r="Q12235" t="str">
            <v>SEVIERVILLE</v>
          </cell>
          <cell r="R12235" t="str">
            <v>37862-3408</v>
          </cell>
          <cell r="S12235">
            <v>4232009938</v>
          </cell>
          <cell r="T12235">
            <v>4232009938</v>
          </cell>
          <cell r="U12235">
            <v>4134466124</v>
          </cell>
          <cell r="V12235" t="str">
            <v>JEFFREY S WHITAKER</v>
          </cell>
          <cell r="W12235" t="str">
            <v>JW3632</v>
          </cell>
          <cell r="X12235" t="str">
            <v>Manager Network Services</v>
          </cell>
          <cell r="Y12235" t="str">
            <v>JW3632@att.com</v>
          </cell>
          <cell r="Z12235" t="str">
            <v>101 CHURCH ST</v>
          </cell>
          <cell r="AA12235" t="str">
            <v>FL 1</v>
          </cell>
          <cell r="AB12235" t="str">
            <v>SEVIERVILLE</v>
          </cell>
          <cell r="AC12235" t="str">
            <v>TN</v>
          </cell>
          <cell r="AD12235">
            <v>8656043160</v>
          </cell>
          <cell r="AE12235" t="str">
            <v>WADDLE, CRESTON</v>
          </cell>
          <cell r="AF12235" t="str">
            <v>CW5169</v>
          </cell>
          <cell r="AG12235" t="str">
            <v>Area Manager Network Services</v>
          </cell>
          <cell r="AH12235" t="str">
            <v>CW5169@att.com</v>
          </cell>
          <cell r="AI12235" t="str">
            <v>3401 HENSON RD</v>
          </cell>
          <cell r="AJ12235">
            <v>1</v>
          </cell>
          <cell r="AK12235" t="str">
            <v>KNOXVILLE</v>
          </cell>
          <cell r="AL12235" t="str">
            <v>TN</v>
          </cell>
          <cell r="AM12235">
            <v>8655880711</v>
          </cell>
          <cell r="AN12235" t="str">
            <v>MABE, JAMES F</v>
          </cell>
          <cell r="AO12235" t="str">
            <v>JM4559</v>
          </cell>
          <cell r="AP12235" t="str">
            <v>Director Network Services</v>
          </cell>
          <cell r="AQ12235" t="str">
            <v>JM4559@att.com</v>
          </cell>
          <cell r="AR12235" t="str">
            <v>9733 PARKSIDE DR</v>
          </cell>
          <cell r="AS12235" t="str">
            <v>1ST FLR</v>
          </cell>
          <cell r="AT12235" t="str">
            <v>KNOXVILLE</v>
          </cell>
          <cell r="AU12235" t="str">
            <v>TN</v>
          </cell>
          <cell r="AV12235">
            <v>8655398555</v>
          </cell>
          <cell r="AW12235" t="str">
            <v>JW3632@att.com;CW5169@att.com;JM4559@att.com</v>
          </cell>
          <cell r="AY12235" t="str">
            <v>06</v>
          </cell>
        </row>
        <row r="12236">
          <cell r="A12236" t="str">
            <v>BT150D</v>
          </cell>
          <cell r="B12236">
            <v>585305</v>
          </cell>
          <cell r="C12236" t="str">
            <v>THOMAS, BRIAN</v>
          </cell>
          <cell r="D12236">
            <v>40683</v>
          </cell>
          <cell r="E12236" t="str">
            <v>CWA D3 BST Barg Unit - SBCSI</v>
          </cell>
          <cell r="F12236" t="str">
            <v>RF</v>
          </cell>
          <cell r="G12236" t="str">
            <v>Active</v>
          </cell>
          <cell r="H12236" t="str">
            <v>SE WS  06</v>
          </cell>
          <cell r="I12236" t="str">
            <v>Wire Technician</v>
          </cell>
          <cell r="J12236" t="str">
            <v>EYKY45V50</v>
          </cell>
          <cell r="K12236" t="str">
            <v>AT&amp;T FIELD OPERATIONS</v>
          </cell>
          <cell r="L12236" t="str">
            <v>A1</v>
          </cell>
          <cell r="M12236" t="str">
            <v>FAQ64</v>
          </cell>
          <cell r="N12236" t="str">
            <v>ALPR</v>
          </cell>
          <cell r="O12236" t="str">
            <v>GA</v>
          </cell>
          <cell r="P12236" t="str">
            <v>1525 HEMBREE RD</v>
          </cell>
          <cell r="Q12236" t="str">
            <v>ALPHARETTA</v>
          </cell>
          <cell r="R12236" t="str">
            <v>30009-2042</v>
          </cell>
          <cell r="S12236">
            <v>7702894085</v>
          </cell>
          <cell r="T12236">
            <v>7702894085</v>
          </cell>
          <cell r="U12236">
            <v>7706086930</v>
          </cell>
          <cell r="V12236" t="str">
            <v>CRAIG A SCHMIDT</v>
          </cell>
          <cell r="W12236" t="str">
            <v>CS996N</v>
          </cell>
          <cell r="X12236" t="str">
            <v>Manager Network Services</v>
          </cell>
          <cell r="Y12236" t="str">
            <v>CS996N@att.com</v>
          </cell>
          <cell r="Z12236" t="str">
            <v>1525 HEMBREE RD</v>
          </cell>
          <cell r="AA12236">
            <v>1</v>
          </cell>
          <cell r="AB12236" t="str">
            <v>ALPHARETTA</v>
          </cell>
          <cell r="AC12236" t="str">
            <v>GA</v>
          </cell>
          <cell r="AD12236">
            <v>4705058463</v>
          </cell>
          <cell r="AE12236" t="str">
            <v>LANCASTER, MICHAEL B</v>
          </cell>
          <cell r="AF12236" t="str">
            <v>ML0126</v>
          </cell>
          <cell r="AG12236" t="str">
            <v>Area Manager Network Services</v>
          </cell>
          <cell r="AH12236" t="str">
            <v>ML0126@att.com</v>
          </cell>
          <cell r="AI12236" t="str">
            <v>330 W OAK ST</v>
          </cell>
          <cell r="AJ12236">
            <v>100</v>
          </cell>
          <cell r="AK12236" t="str">
            <v>LAWRENCEVILLE</v>
          </cell>
          <cell r="AL12236" t="str">
            <v>GA</v>
          </cell>
          <cell r="AM12236">
            <v>6788822132</v>
          </cell>
          <cell r="AN12236" t="str">
            <v>MAXFIELD-HOOKS, NICOLE</v>
          </cell>
          <cell r="AO12236" t="str">
            <v>NM2009</v>
          </cell>
          <cell r="AP12236" t="str">
            <v>Director Network Services</v>
          </cell>
          <cell r="AQ12236" t="str">
            <v>NM2009@att.com</v>
          </cell>
          <cell r="AR12236" t="str">
            <v>4644 S BERKELEY LAKE RD</v>
          </cell>
          <cell r="AS12236" t="str">
            <v>FL 1</v>
          </cell>
          <cell r="AT12236" t="str">
            <v>NORCROSS</v>
          </cell>
          <cell r="AU12236" t="str">
            <v>GA</v>
          </cell>
          <cell r="AV12236">
            <v>7704488856</v>
          </cell>
          <cell r="AW12236" t="str">
            <v>CS996N@att.com;ML0126@att.com;NM2009@att.com</v>
          </cell>
          <cell r="AY12236" t="str">
            <v>06</v>
          </cell>
        </row>
        <row r="12237">
          <cell r="A12237" t="str">
            <v>AW0147</v>
          </cell>
          <cell r="B12237">
            <v>585844</v>
          </cell>
          <cell r="C12237" t="str">
            <v>WHITWORTH, ANTHONY</v>
          </cell>
          <cell r="D12237">
            <v>40690</v>
          </cell>
          <cell r="E12237" t="str">
            <v>CWA D3 BST Barg Unit - BST</v>
          </cell>
          <cell r="F12237" t="str">
            <v>RF</v>
          </cell>
          <cell r="G12237" t="str">
            <v>Active</v>
          </cell>
          <cell r="H12237" t="str">
            <v>10/IY</v>
          </cell>
          <cell r="I12237" t="str">
            <v>Services Technician</v>
          </cell>
          <cell r="J12237" t="str">
            <v>BLKY3AJ10</v>
          </cell>
          <cell r="K12237" t="str">
            <v>AT&amp;T FIELD OPERATIONS</v>
          </cell>
          <cell r="L12237" t="str">
            <v>A1</v>
          </cell>
          <cell r="M12237">
            <v>82388</v>
          </cell>
          <cell r="N12237" t="str">
            <v>NSVL</v>
          </cell>
          <cell r="O12237" t="str">
            <v>TN</v>
          </cell>
          <cell r="P12237" t="str">
            <v>1119 APPLETON DR</v>
          </cell>
          <cell r="Q12237" t="str">
            <v>NASHVILLE</v>
          </cell>
          <cell r="R12237" t="str">
            <v>37210-3705</v>
          </cell>
          <cell r="S12237">
            <v>6158885818</v>
          </cell>
          <cell r="T12237">
            <v>6153366722</v>
          </cell>
          <cell r="U12237">
            <v>6153366722</v>
          </cell>
          <cell r="V12237" t="str">
            <v>JEREMY D BURGE</v>
          </cell>
          <cell r="W12237" t="str">
            <v>JB3133</v>
          </cell>
          <cell r="X12237" t="str">
            <v>Manager Network Services</v>
          </cell>
          <cell r="Y12237" t="str">
            <v>JB3133@att.com</v>
          </cell>
          <cell r="Z12237" t="str">
            <v>1119 APPLETON DR</v>
          </cell>
          <cell r="AA12237">
            <v>1</v>
          </cell>
          <cell r="AB12237" t="str">
            <v>NASHVILLE</v>
          </cell>
          <cell r="AC12237" t="str">
            <v>TN</v>
          </cell>
          <cell r="AD12237">
            <v>6153509350</v>
          </cell>
          <cell r="AE12237" t="str">
            <v>DALTON, CHRISTOPHER L</v>
          </cell>
          <cell r="AF12237" t="str">
            <v>CD9898</v>
          </cell>
          <cell r="AG12237" t="str">
            <v>Area Manager Network Services</v>
          </cell>
          <cell r="AH12237" t="str">
            <v>CD9898@att.com</v>
          </cell>
          <cell r="AI12237" t="str">
            <v>5841 NOLENSVILLE PIKE</v>
          </cell>
          <cell r="AJ12237">
            <v>1</v>
          </cell>
          <cell r="AK12237" t="str">
            <v>NASHVILLE</v>
          </cell>
          <cell r="AL12237" t="str">
            <v>TN</v>
          </cell>
          <cell r="AM12237">
            <v>6153332696</v>
          </cell>
          <cell r="AN12237" t="str">
            <v>MABE, JAMES F</v>
          </cell>
          <cell r="AO12237" t="str">
            <v>JM4559</v>
          </cell>
          <cell r="AP12237" t="str">
            <v>Director Network Services</v>
          </cell>
          <cell r="AQ12237" t="str">
            <v>JM4559@att.com</v>
          </cell>
          <cell r="AR12237" t="str">
            <v>9733 PARKSIDE DR</v>
          </cell>
          <cell r="AS12237" t="str">
            <v>1ST FLR</v>
          </cell>
          <cell r="AT12237" t="str">
            <v>KNOXVILLE</v>
          </cell>
          <cell r="AU12237" t="str">
            <v>TN</v>
          </cell>
          <cell r="AV12237">
            <v>8655398555</v>
          </cell>
          <cell r="AW12237" t="str">
            <v>JB3133@att.com;CD9898@att.com;JM4559@att.com</v>
          </cell>
          <cell r="AY12237">
            <v>31</v>
          </cell>
        </row>
        <row r="12238">
          <cell r="A12238" t="str">
            <v>JS244U</v>
          </cell>
          <cell r="B12238">
            <v>585845</v>
          </cell>
          <cell r="C12238" t="str">
            <v>SIMS, JIMMY L</v>
          </cell>
          <cell r="D12238">
            <v>40690</v>
          </cell>
          <cell r="E12238" t="str">
            <v>CWA D3 BST Barg Unit - SBCSI</v>
          </cell>
          <cell r="F12238" t="str">
            <v>RF</v>
          </cell>
          <cell r="G12238" t="str">
            <v>Active</v>
          </cell>
          <cell r="H12238" t="str">
            <v>SE WS  06</v>
          </cell>
          <cell r="I12238" t="str">
            <v>Wire Technician</v>
          </cell>
          <cell r="J12238" t="str">
            <v>EYKY59V50</v>
          </cell>
          <cell r="K12238" t="str">
            <v>AT&amp;T FIELD OPERATIONS</v>
          </cell>
          <cell r="L12238" t="str">
            <v>A1</v>
          </cell>
          <cell r="M12238">
            <v>22677</v>
          </cell>
          <cell r="N12238" t="str">
            <v>CHRL</v>
          </cell>
          <cell r="O12238" t="str">
            <v>NC</v>
          </cell>
          <cell r="P12238" t="str">
            <v>9139 RESEARCH DR @ (CO)</v>
          </cell>
          <cell r="Q12238" t="str">
            <v>CHARLOTTE</v>
          </cell>
          <cell r="R12238" t="str">
            <v>28262-8545</v>
          </cell>
          <cell r="S12238">
            <v>7045103549</v>
          </cell>
          <cell r="T12238">
            <v>9804284671</v>
          </cell>
          <cell r="U12238" t="str">
            <v>Not assigned</v>
          </cell>
          <cell r="V12238" t="str">
            <v>CASEY KUHLKIN</v>
          </cell>
          <cell r="W12238" t="str">
            <v>CK338H</v>
          </cell>
          <cell r="X12238" t="str">
            <v>Manager Network Services</v>
          </cell>
          <cell r="Y12238" t="str">
            <v>CK338H@att.com</v>
          </cell>
          <cell r="Z12238" t="str">
            <v>9139 RESEARCH DR @ (CO)</v>
          </cell>
          <cell r="AA12238" t="str">
            <v>N/A</v>
          </cell>
          <cell r="AB12238" t="str">
            <v>CHARLOTTE</v>
          </cell>
          <cell r="AC12238" t="str">
            <v>NC</v>
          </cell>
          <cell r="AD12238">
            <v>7045361564</v>
          </cell>
          <cell r="AE12238" t="str">
            <v>MOFFETT, FRANK T</v>
          </cell>
          <cell r="AF12238" t="str">
            <v>FM5310</v>
          </cell>
          <cell r="AG12238" t="str">
            <v>Area Manager Network Services</v>
          </cell>
          <cell r="AH12238" t="str">
            <v>FM5310@att.com</v>
          </cell>
          <cell r="AI12238" t="str">
            <v>9139 RESEARCH DR @ (CO)</v>
          </cell>
          <cell r="AJ12238" t="str">
            <v>OFFICE</v>
          </cell>
          <cell r="AK12238" t="str">
            <v>CHARLOTTE</v>
          </cell>
          <cell r="AL12238" t="str">
            <v>NC</v>
          </cell>
          <cell r="AM12238">
            <v>7044918772</v>
          </cell>
          <cell r="AN12238" t="str">
            <v>PADGETT, TOMMY K</v>
          </cell>
          <cell r="AO12238" t="str">
            <v>TP6203</v>
          </cell>
          <cell r="AP12238" t="str">
            <v>AVP Network Services</v>
          </cell>
          <cell r="AQ12238" t="str">
            <v>TP6203@att.com</v>
          </cell>
          <cell r="AR12238" t="str">
            <v>4100 SOUTHSTREAM BLVD</v>
          </cell>
          <cell r="AS12238" t="str">
            <v>0300A</v>
          </cell>
          <cell r="AT12238" t="str">
            <v>CHARLOTTE</v>
          </cell>
          <cell r="AU12238" t="str">
            <v>NC</v>
          </cell>
          <cell r="AV12238">
            <v>9043800534</v>
          </cell>
          <cell r="AW12238" t="str">
            <v>CK338H@att.com;FM5310@att.com;TP6203@att.com</v>
          </cell>
          <cell r="AY12238" t="str">
            <v>06</v>
          </cell>
        </row>
        <row r="12239">
          <cell r="A12239" t="str">
            <v>CC776X</v>
          </cell>
          <cell r="B12239">
            <v>586005</v>
          </cell>
          <cell r="C12239" t="str">
            <v>CAMPANELLA, CHRIS</v>
          </cell>
          <cell r="D12239">
            <v>40694</v>
          </cell>
          <cell r="E12239" t="str">
            <v>CWA D3 BST Barg Unit - SBCSI</v>
          </cell>
          <cell r="F12239" t="str">
            <v>RF</v>
          </cell>
          <cell r="G12239" t="str">
            <v>Active</v>
          </cell>
          <cell r="H12239" t="str">
            <v>SE WS  06</v>
          </cell>
          <cell r="I12239" t="str">
            <v>Wire Technician</v>
          </cell>
          <cell r="J12239" t="str">
            <v>EYKY3CV40</v>
          </cell>
          <cell r="K12239" t="str">
            <v>AT&amp;T FIELD OPERATIONS</v>
          </cell>
          <cell r="L12239" t="str">
            <v>A1</v>
          </cell>
          <cell r="M12239">
            <v>82383</v>
          </cell>
          <cell r="N12239" t="str">
            <v>NSVL</v>
          </cell>
          <cell r="O12239" t="str">
            <v>TN</v>
          </cell>
          <cell r="P12239" t="str">
            <v>5841 NOLENSVILLE PIKE</v>
          </cell>
          <cell r="Q12239" t="str">
            <v>NASHVILLE</v>
          </cell>
          <cell r="R12239" t="str">
            <v>37211-6808</v>
          </cell>
          <cell r="S12239">
            <v>6156860394</v>
          </cell>
          <cell r="T12239">
            <v>6156860394</v>
          </cell>
          <cell r="U12239" t="str">
            <v>Not assigned</v>
          </cell>
          <cell r="V12239" t="str">
            <v>JEREMY A HILL</v>
          </cell>
          <cell r="W12239" t="str">
            <v>JH6998</v>
          </cell>
          <cell r="X12239" t="str">
            <v>Manager Network Services</v>
          </cell>
          <cell r="Y12239" t="str">
            <v>JH6998@att.com</v>
          </cell>
          <cell r="Z12239" t="str">
            <v>5841 NOLENSVILLE PIKE</v>
          </cell>
          <cell r="AA12239">
            <v>1</v>
          </cell>
          <cell r="AB12239" t="str">
            <v>NASHVILLE</v>
          </cell>
          <cell r="AC12239" t="str">
            <v>TN</v>
          </cell>
          <cell r="AD12239">
            <v>6158281284</v>
          </cell>
          <cell r="AE12239" t="str">
            <v>RANDOLPH, JOHN S</v>
          </cell>
          <cell r="AF12239" t="str">
            <v>JR0439</v>
          </cell>
          <cell r="AG12239" t="str">
            <v>Area Manager Network Services</v>
          </cell>
          <cell r="AH12239" t="str">
            <v>JR0439@att.com</v>
          </cell>
          <cell r="AI12239" t="str">
            <v>114 REFRESHMENT LN SW @ (BLDG</v>
          </cell>
          <cell r="AJ12239" t="str">
            <v>NA</v>
          </cell>
          <cell r="AK12239" t="str">
            <v>CLEVELAND</v>
          </cell>
          <cell r="AL12239" t="str">
            <v>TN</v>
          </cell>
          <cell r="AM12239">
            <v>4234720584</v>
          </cell>
          <cell r="AN12239" t="str">
            <v>MABE, JAMES F</v>
          </cell>
          <cell r="AO12239" t="str">
            <v>JM4559</v>
          </cell>
          <cell r="AP12239" t="str">
            <v>Director Network Services</v>
          </cell>
          <cell r="AQ12239" t="str">
            <v>JM4559@att.com</v>
          </cell>
          <cell r="AR12239" t="str">
            <v>9733 PARKSIDE DR</v>
          </cell>
          <cell r="AS12239" t="str">
            <v>1ST FLR</v>
          </cell>
          <cell r="AT12239" t="str">
            <v>KNOXVILLE</v>
          </cell>
          <cell r="AU12239" t="str">
            <v>TN</v>
          </cell>
          <cell r="AV12239">
            <v>8655398555</v>
          </cell>
          <cell r="AW12239" t="str">
            <v>JH6998@att.com;JR0439@att.com;JM4559@att.com</v>
          </cell>
          <cell r="AY12239" t="str">
            <v>06</v>
          </cell>
        </row>
        <row r="12240">
          <cell r="A12240" t="str">
            <v>JN014F</v>
          </cell>
          <cell r="B12240">
            <v>586010</v>
          </cell>
          <cell r="C12240" t="str">
            <v>NEITER, JOSEPH</v>
          </cell>
          <cell r="D12240">
            <v>40694</v>
          </cell>
          <cell r="E12240" t="str">
            <v>CWA D3 BST Barg Unit - BST</v>
          </cell>
          <cell r="F12240" t="str">
            <v>RF</v>
          </cell>
          <cell r="G12240" t="str">
            <v>Active</v>
          </cell>
          <cell r="H12240" t="str">
            <v>10/IY</v>
          </cell>
          <cell r="I12240" t="str">
            <v>Services Technician</v>
          </cell>
          <cell r="J12240" t="str">
            <v>BLKY3CJ80</v>
          </cell>
          <cell r="K12240" t="str">
            <v>AT&amp;T FIELD OPERATIONS</v>
          </cell>
          <cell r="L12240" t="str">
            <v>A1</v>
          </cell>
          <cell r="M12240">
            <v>82582</v>
          </cell>
          <cell r="N12240" t="str">
            <v>CLVL</v>
          </cell>
          <cell r="O12240" t="str">
            <v>TN</v>
          </cell>
          <cell r="P12240" t="str">
            <v>1820 ASHLAND CITY RD</v>
          </cell>
          <cell r="Q12240" t="str">
            <v>CLARKSVILLE</v>
          </cell>
          <cell r="R12240" t="str">
            <v>37043-4820</v>
          </cell>
          <cell r="S12240">
            <v>9314363252</v>
          </cell>
          <cell r="T12240">
            <v>6159755823</v>
          </cell>
          <cell r="U12240" t="str">
            <v>Not assigned</v>
          </cell>
          <cell r="V12240" t="str">
            <v>DAVID DEASON</v>
          </cell>
          <cell r="W12240" t="str">
            <v>DD0511</v>
          </cell>
          <cell r="X12240" t="str">
            <v>Manager Network Services</v>
          </cell>
          <cell r="Y12240" t="str">
            <v>DD0511@att.com</v>
          </cell>
          <cell r="Z12240" t="str">
            <v>1820 ASHLAND CITY RD</v>
          </cell>
          <cell r="AA12240" t="str">
            <v>NA</v>
          </cell>
          <cell r="AB12240" t="str">
            <v>CLARKSVILLE</v>
          </cell>
          <cell r="AC12240" t="str">
            <v>TN</v>
          </cell>
          <cell r="AD12240">
            <v>9315525633</v>
          </cell>
          <cell r="AE12240" t="str">
            <v>RANDOLPH, JOHN S</v>
          </cell>
          <cell r="AF12240" t="str">
            <v>JR0439</v>
          </cell>
          <cell r="AG12240" t="str">
            <v>Area Manager Network Services</v>
          </cell>
          <cell r="AH12240" t="str">
            <v>JR0439@att.com</v>
          </cell>
          <cell r="AI12240" t="str">
            <v>114 REFRESHMENT LN SW @ (BLDG</v>
          </cell>
          <cell r="AJ12240" t="str">
            <v>NA</v>
          </cell>
          <cell r="AK12240" t="str">
            <v>CLEVELAND</v>
          </cell>
          <cell r="AL12240" t="str">
            <v>TN</v>
          </cell>
          <cell r="AM12240">
            <v>4234720584</v>
          </cell>
          <cell r="AN12240" t="str">
            <v>MABE, JAMES F</v>
          </cell>
          <cell r="AO12240" t="str">
            <v>JM4559</v>
          </cell>
          <cell r="AP12240" t="str">
            <v>Director Network Services</v>
          </cell>
          <cell r="AQ12240" t="str">
            <v>JM4559@att.com</v>
          </cell>
          <cell r="AR12240" t="str">
            <v>9733 PARKSIDE DR</v>
          </cell>
          <cell r="AS12240" t="str">
            <v>1ST FLR</v>
          </cell>
          <cell r="AT12240" t="str">
            <v>KNOXVILLE</v>
          </cell>
          <cell r="AU12240" t="str">
            <v>TN</v>
          </cell>
          <cell r="AV12240">
            <v>8655398555</v>
          </cell>
          <cell r="AW12240" t="str">
            <v>DD0511@att.com;JR0439@att.com;JM4559@att.com</v>
          </cell>
          <cell r="AY12240">
            <v>31</v>
          </cell>
        </row>
        <row r="12241">
          <cell r="A12241" t="str">
            <v>DC0347</v>
          </cell>
          <cell r="B12241">
            <v>586019</v>
          </cell>
          <cell r="C12241" t="str">
            <v>CARHART, DAVID</v>
          </cell>
          <cell r="D12241">
            <v>40694</v>
          </cell>
          <cell r="E12241" t="str">
            <v>CWA D3 BST Barg Unit - BST</v>
          </cell>
          <cell r="F12241" t="str">
            <v>RF</v>
          </cell>
          <cell r="G12241" t="str">
            <v>Active</v>
          </cell>
          <cell r="H12241" t="str">
            <v>10/IY</v>
          </cell>
          <cell r="I12241" t="str">
            <v>Services Technician</v>
          </cell>
          <cell r="J12241" t="str">
            <v>BLKY39J30</v>
          </cell>
          <cell r="K12241" t="str">
            <v>AT&amp;T FIELD OPERATIONS</v>
          </cell>
          <cell r="L12241" t="str">
            <v>A1</v>
          </cell>
          <cell r="M12241">
            <v>82162</v>
          </cell>
          <cell r="N12241" t="str">
            <v>GALL</v>
          </cell>
          <cell r="O12241" t="str">
            <v>TN</v>
          </cell>
          <cell r="P12241" t="str">
            <v>440 N BELVEDERE DR</v>
          </cell>
          <cell r="Q12241" t="str">
            <v>GALLATIN</v>
          </cell>
          <cell r="R12241" t="str">
            <v>37066-5405</v>
          </cell>
          <cell r="S12241">
            <v>6153198347</v>
          </cell>
          <cell r="T12241">
            <v>6153198347</v>
          </cell>
          <cell r="U12241">
            <v>9312371655</v>
          </cell>
          <cell r="V12241" t="str">
            <v>TIMOTHY KIRKUP</v>
          </cell>
          <cell r="W12241" t="str">
            <v>TK4047</v>
          </cell>
          <cell r="X12241" t="str">
            <v>Manager Network Services</v>
          </cell>
          <cell r="Y12241" t="str">
            <v>TK4047@att.com</v>
          </cell>
          <cell r="Z12241" t="str">
            <v>205 PORTLAND RD</v>
          </cell>
          <cell r="AA12241" t="str">
            <v>FL. 1</v>
          </cell>
          <cell r="AB12241" t="str">
            <v>WHITE HOUSE</v>
          </cell>
          <cell r="AC12241" t="str">
            <v>TN</v>
          </cell>
          <cell r="AD12241">
            <v>6153198347</v>
          </cell>
          <cell r="AE12241" t="str">
            <v>COOK, SEAN E</v>
          </cell>
          <cell r="AF12241" t="str">
            <v>SC4985</v>
          </cell>
          <cell r="AG12241" t="str">
            <v>Area Manager Network Services</v>
          </cell>
          <cell r="AH12241" t="str">
            <v>SC4985@att.com</v>
          </cell>
          <cell r="AI12241" t="str">
            <v>116 S CANNON AVE</v>
          </cell>
          <cell r="AJ12241">
            <v>1</v>
          </cell>
          <cell r="AK12241" t="str">
            <v>MURFREESBORO</v>
          </cell>
          <cell r="AL12241" t="str">
            <v>TN</v>
          </cell>
          <cell r="AM12241">
            <v>4232446273</v>
          </cell>
          <cell r="AN12241" t="str">
            <v>MABE, JAMES F</v>
          </cell>
          <cell r="AO12241" t="str">
            <v>JM4559</v>
          </cell>
          <cell r="AP12241" t="str">
            <v>Director Network Services</v>
          </cell>
          <cell r="AQ12241" t="str">
            <v>JM4559@att.com</v>
          </cell>
          <cell r="AR12241" t="str">
            <v>9733 PARKSIDE DR</v>
          </cell>
          <cell r="AS12241" t="str">
            <v>1ST FLR</v>
          </cell>
          <cell r="AT12241" t="str">
            <v>KNOXVILLE</v>
          </cell>
          <cell r="AU12241" t="str">
            <v>TN</v>
          </cell>
          <cell r="AV12241">
            <v>8655398555</v>
          </cell>
          <cell r="AW12241" t="str">
            <v>TK4047@att.com;SC4985@att.com;JM4559@att.com</v>
          </cell>
          <cell r="AY12241">
            <v>31</v>
          </cell>
        </row>
        <row r="12242">
          <cell r="A12242" t="str">
            <v>JL101V</v>
          </cell>
          <cell r="B12242">
            <v>586031</v>
          </cell>
          <cell r="C12242" t="str">
            <v>LONG, JASON</v>
          </cell>
          <cell r="D12242">
            <v>40690</v>
          </cell>
          <cell r="E12242" t="str">
            <v>CWA D3 BST Barg Unit - SBCSI</v>
          </cell>
          <cell r="F12242" t="str">
            <v>RF</v>
          </cell>
          <cell r="G12242" t="str">
            <v>Active</v>
          </cell>
          <cell r="H12242" t="str">
            <v>SE WS  06</v>
          </cell>
          <cell r="I12242" t="str">
            <v>Wire Technician</v>
          </cell>
          <cell r="J12242" t="str">
            <v>EYKY41V20</v>
          </cell>
          <cell r="K12242" t="str">
            <v>AT&amp;T FIELD OPERATIONS</v>
          </cell>
          <cell r="L12242" t="str">
            <v>A1</v>
          </cell>
          <cell r="M12242" t="str">
            <v>R02FV</v>
          </cell>
          <cell r="N12242" t="str">
            <v>PWSP</v>
          </cell>
          <cell r="O12242" t="str">
            <v>GA</v>
          </cell>
          <cell r="P12242" t="str">
            <v>5200 POWDER SPRINGS DALLAS RD</v>
          </cell>
          <cell r="Q12242" t="str">
            <v>POWDER SPRINGS</v>
          </cell>
          <cell r="R12242" t="str">
            <v>30127-9201</v>
          </cell>
          <cell r="S12242">
            <v>7702896911</v>
          </cell>
          <cell r="T12242">
            <v>7702896911</v>
          </cell>
          <cell r="U12242">
            <v>7705486132</v>
          </cell>
          <cell r="V12242" t="str">
            <v>JAMES GENTRY</v>
          </cell>
          <cell r="W12242" t="str">
            <v>JG0472</v>
          </cell>
          <cell r="X12242" t="str">
            <v>Manager Network Services</v>
          </cell>
          <cell r="Y12242" t="str">
            <v>JG0472@att.com</v>
          </cell>
          <cell r="Z12242" t="str">
            <v>5200 POWDER SPRINGS DALLAS RD</v>
          </cell>
          <cell r="AA12242">
            <v>1</v>
          </cell>
          <cell r="AB12242" t="str">
            <v>POWDER SPRINGS</v>
          </cell>
          <cell r="AC12242" t="str">
            <v>GA</v>
          </cell>
          <cell r="AD12242">
            <v>4045456494</v>
          </cell>
          <cell r="AE12242" t="str">
            <v>BARFIELD, RODNEY</v>
          </cell>
          <cell r="AF12242" t="str">
            <v>BB0779</v>
          </cell>
          <cell r="AG12242" t="str">
            <v>Area Manager Network Services</v>
          </cell>
          <cell r="AH12242" t="str">
            <v>BB0779@att.com</v>
          </cell>
          <cell r="AI12242" t="str">
            <v>5200 POWDER SPRINGS DALLAS RD</v>
          </cell>
          <cell r="AJ12242">
            <v>1</v>
          </cell>
          <cell r="AK12242" t="str">
            <v>POWDER SPRINGS</v>
          </cell>
          <cell r="AL12242" t="str">
            <v>GA</v>
          </cell>
          <cell r="AM12242">
            <v>7702414221</v>
          </cell>
          <cell r="AN12242" t="str">
            <v>MAXFIELD-HOOKS, NICOLE</v>
          </cell>
          <cell r="AO12242" t="str">
            <v>NM2009</v>
          </cell>
          <cell r="AP12242" t="str">
            <v>Director Network Services</v>
          </cell>
          <cell r="AQ12242" t="str">
            <v>NM2009@att.com</v>
          </cell>
          <cell r="AR12242" t="str">
            <v>4644 S BERKELEY LAKE RD</v>
          </cell>
          <cell r="AS12242" t="str">
            <v>FL 1</v>
          </cell>
          <cell r="AT12242" t="str">
            <v>NORCROSS</v>
          </cell>
          <cell r="AU12242" t="str">
            <v>GA</v>
          </cell>
          <cell r="AV12242">
            <v>7704488856</v>
          </cell>
          <cell r="AW12242" t="str">
            <v>JG0472@att.com;BB0779@att.com;NM2009@att.com</v>
          </cell>
          <cell r="AY12242" t="str">
            <v>06</v>
          </cell>
        </row>
        <row r="12243">
          <cell r="A12243" t="str">
            <v>SS301K</v>
          </cell>
          <cell r="B12243">
            <v>586180</v>
          </cell>
          <cell r="C12243" t="str">
            <v>SPADARO, SANDY R</v>
          </cell>
          <cell r="D12243">
            <v>40694</v>
          </cell>
          <cell r="E12243" t="str">
            <v>CWA D3 BST Barg Unit - SBCSI</v>
          </cell>
          <cell r="F12243" t="str">
            <v>RF</v>
          </cell>
          <cell r="G12243" t="str">
            <v>Active</v>
          </cell>
          <cell r="H12243" t="str">
            <v>SE WS  06</v>
          </cell>
          <cell r="I12243" t="str">
            <v>Wire Technician</v>
          </cell>
          <cell r="J12243" t="str">
            <v>EYNE41V50</v>
          </cell>
          <cell r="K12243" t="str">
            <v>AT&amp;T FIELD OPERATIONS</v>
          </cell>
          <cell r="L12243" t="str">
            <v>A1</v>
          </cell>
          <cell r="M12243" t="str">
            <v>E8801</v>
          </cell>
          <cell r="N12243" t="str">
            <v>WPBH</v>
          </cell>
          <cell r="O12243" t="str">
            <v>FL</v>
          </cell>
          <cell r="P12243" t="str">
            <v>120 N K ST</v>
          </cell>
          <cell r="Q12243" t="str">
            <v>LAKE WORTH</v>
          </cell>
          <cell r="R12243" t="str">
            <v>33460-3310</v>
          </cell>
          <cell r="S12243">
            <v>5617792616</v>
          </cell>
          <cell r="T12243">
            <v>5613798167</v>
          </cell>
          <cell r="U12243">
            <v>5613798167</v>
          </cell>
          <cell r="V12243" t="str">
            <v>CHRISTOPHER HART</v>
          </cell>
          <cell r="W12243" t="str">
            <v>CH9746</v>
          </cell>
          <cell r="X12243" t="str">
            <v>Manager Network Services</v>
          </cell>
          <cell r="Y12243" t="str">
            <v>CH9746@att.com</v>
          </cell>
          <cell r="Z12243" t="str">
            <v>120 N K ST</v>
          </cell>
          <cell r="AA12243" t="str">
            <v>UVERSE</v>
          </cell>
          <cell r="AB12243" t="str">
            <v>LAKE WORTH</v>
          </cell>
          <cell r="AC12243" t="str">
            <v>FL</v>
          </cell>
          <cell r="AD12243">
            <v>5617792616</v>
          </cell>
          <cell r="AE12243" t="str">
            <v>ALBARRAN, GUIDO J</v>
          </cell>
          <cell r="AF12243" t="str">
            <v>CA4675</v>
          </cell>
          <cell r="AG12243" t="str">
            <v>Area Manager Network Services</v>
          </cell>
          <cell r="AH12243" t="str">
            <v>CA4675@att.com</v>
          </cell>
          <cell r="AI12243" t="str">
            <v>5140 CONGRESS AVE</v>
          </cell>
          <cell r="AJ12243">
            <v>201</v>
          </cell>
          <cell r="AK12243" t="str">
            <v>BOCA RATON</v>
          </cell>
          <cell r="AL12243" t="str">
            <v>FL</v>
          </cell>
          <cell r="AM12243">
            <v>5619949034</v>
          </cell>
          <cell r="AN12243" t="str">
            <v>NUZUM, MICHAEL A</v>
          </cell>
          <cell r="AO12243" t="str">
            <v>MN3125</v>
          </cell>
          <cell r="AP12243" t="str">
            <v>Director Network Services</v>
          </cell>
          <cell r="AQ12243" t="str">
            <v>MN3125@att.com</v>
          </cell>
          <cell r="AR12243" t="str">
            <v>120 N K ST</v>
          </cell>
          <cell r="AS12243">
            <v>327</v>
          </cell>
          <cell r="AT12243" t="str">
            <v>LAKE WORTH</v>
          </cell>
          <cell r="AU12243" t="str">
            <v>FL</v>
          </cell>
          <cell r="AV12243">
            <v>5615409250</v>
          </cell>
          <cell r="AW12243" t="str">
            <v>CH9746@att.com;CA4675@att.com;MN3125@att.com</v>
          </cell>
          <cell r="AY12243" t="str">
            <v>06</v>
          </cell>
        </row>
        <row r="12244">
          <cell r="A12244" t="str">
            <v>BV115D</v>
          </cell>
          <cell r="B12244">
            <v>586306</v>
          </cell>
          <cell r="C12244" t="str">
            <v>VOGEL, BROC C</v>
          </cell>
          <cell r="D12244">
            <v>40694</v>
          </cell>
          <cell r="E12244" t="str">
            <v>CWA D3 BST Barg Unit - SBCSI</v>
          </cell>
          <cell r="F12244" t="str">
            <v>RF</v>
          </cell>
          <cell r="G12244" t="str">
            <v>Active</v>
          </cell>
          <cell r="H12244" t="str">
            <v>SE WS  06</v>
          </cell>
          <cell r="I12244" t="str">
            <v>Wire Technician</v>
          </cell>
          <cell r="J12244" t="str">
            <v>EYNE37V50</v>
          </cell>
          <cell r="K12244" t="str">
            <v>AT&amp;T FIELD OPERATIONS</v>
          </cell>
          <cell r="L12244" t="str">
            <v>A1</v>
          </cell>
          <cell r="M12244" t="str">
            <v>FL0066</v>
          </cell>
          <cell r="N12244" t="str">
            <v>SNFR</v>
          </cell>
          <cell r="O12244" t="str">
            <v>FL</v>
          </cell>
          <cell r="P12244" t="str">
            <v>500 TECHNOLOGY PK</v>
          </cell>
          <cell r="Q12244" t="str">
            <v>LAKE MARY</v>
          </cell>
          <cell r="R12244" t="str">
            <v>32746-6207</v>
          </cell>
          <cell r="S12244">
            <v>4072228692</v>
          </cell>
          <cell r="T12244">
            <v>4072228692</v>
          </cell>
          <cell r="U12244" t="str">
            <v>Not assigned</v>
          </cell>
          <cell r="V12244" t="str">
            <v>WILLIAM SIMON</v>
          </cell>
          <cell r="W12244" t="str">
            <v>WS2066</v>
          </cell>
          <cell r="X12244" t="str">
            <v>Manager Network Services</v>
          </cell>
          <cell r="Y12244" t="str">
            <v>WS2066@att.com</v>
          </cell>
          <cell r="Z12244" t="str">
            <v>500 TECHNOLOGY PK</v>
          </cell>
          <cell r="AA12244" t="str">
            <v>UVERSE</v>
          </cell>
          <cell r="AB12244" t="str">
            <v>LAKE MARY</v>
          </cell>
          <cell r="AC12244" t="str">
            <v>FL</v>
          </cell>
          <cell r="AD12244">
            <v>4076206726</v>
          </cell>
          <cell r="AE12244" t="str">
            <v>WATON, JASON J</v>
          </cell>
          <cell r="AF12244" t="str">
            <v>JW9700</v>
          </cell>
          <cell r="AG12244" t="str">
            <v>Area Manager Network Services</v>
          </cell>
          <cell r="AH12244" t="str">
            <v>JW9700@att.com</v>
          </cell>
          <cell r="AI12244" t="str">
            <v>520 KERRY DR</v>
          </cell>
          <cell r="AJ12244" t="str">
            <v>0124A</v>
          </cell>
          <cell r="AK12244" t="str">
            <v>ORLANDO</v>
          </cell>
          <cell r="AL12244" t="str">
            <v>FL</v>
          </cell>
          <cell r="AM12244">
            <v>4073763338</v>
          </cell>
          <cell r="AN12244" t="str">
            <v>KOONTZ, GARY M</v>
          </cell>
          <cell r="AO12244" t="str">
            <v>GK1541</v>
          </cell>
          <cell r="AP12244" t="str">
            <v>Director Network Services</v>
          </cell>
          <cell r="AQ12244" t="str">
            <v>GK1541@att.com</v>
          </cell>
          <cell r="AR12244" t="str">
            <v>7900 MANDARIN DR</v>
          </cell>
          <cell r="AS12244">
            <v>203</v>
          </cell>
          <cell r="AT12244" t="str">
            <v>ORLANDO</v>
          </cell>
          <cell r="AU12244" t="str">
            <v>FL</v>
          </cell>
          <cell r="AV12244">
            <v>4078266251</v>
          </cell>
          <cell r="AW12244" t="str">
            <v>WS2066@att.com;JW9700@att.com;GK1541@att.com</v>
          </cell>
          <cell r="AY12244" t="str">
            <v>06</v>
          </cell>
        </row>
        <row r="12245">
          <cell r="A12245" t="str">
            <v>RS502S</v>
          </cell>
          <cell r="B12245">
            <v>586352</v>
          </cell>
          <cell r="C12245" t="str">
            <v>SMITH, RONNIE</v>
          </cell>
          <cell r="D12245">
            <v>40697</v>
          </cell>
          <cell r="E12245" t="str">
            <v>CWA D3 BST Barg Unit - BST</v>
          </cell>
          <cell r="F12245" t="str">
            <v>RF</v>
          </cell>
          <cell r="G12245" t="str">
            <v>Active</v>
          </cell>
          <cell r="H12245" t="str">
            <v>10/IY</v>
          </cell>
          <cell r="I12245" t="str">
            <v>Services Technician</v>
          </cell>
          <cell r="J12245" t="str">
            <v>BLNE23J60</v>
          </cell>
          <cell r="K12245" t="str">
            <v>AT&amp;T FIELD OPERATIONS</v>
          </cell>
          <cell r="L12245" t="str">
            <v>A1</v>
          </cell>
          <cell r="M12245">
            <v>72119</v>
          </cell>
          <cell r="N12245" t="str">
            <v>JCSN</v>
          </cell>
          <cell r="O12245" t="str">
            <v>MS</v>
          </cell>
          <cell r="P12245" t="str">
            <v>4360 OLD BRANDON RD</v>
          </cell>
          <cell r="Q12245" t="str">
            <v>PEARL</v>
          </cell>
          <cell r="R12245" t="str">
            <v>39208-3013</v>
          </cell>
          <cell r="S12245">
            <v>6019226947</v>
          </cell>
          <cell r="T12245">
            <v>6018427378</v>
          </cell>
          <cell r="U12245">
            <v>6016956693</v>
          </cell>
          <cell r="V12245" t="str">
            <v>SCOTT NELSON</v>
          </cell>
          <cell r="W12245" t="str">
            <v>SN6433</v>
          </cell>
          <cell r="X12245" t="str">
            <v>Manager Network Services</v>
          </cell>
          <cell r="Y12245" t="str">
            <v>SN6433@att.com</v>
          </cell>
          <cell r="Z12245" t="str">
            <v>370 CHURCH RD</v>
          </cell>
          <cell r="AA12245" t="str">
            <v>FL. 1</v>
          </cell>
          <cell r="AB12245" t="str">
            <v>MADISON</v>
          </cell>
          <cell r="AC12245" t="str">
            <v>MS</v>
          </cell>
          <cell r="AD12245">
            <v>6018591966</v>
          </cell>
          <cell r="AE12245" t="str">
            <v>MUNGUIA, VICTOR</v>
          </cell>
          <cell r="AF12245" t="str">
            <v>VM5549</v>
          </cell>
          <cell r="AG12245" t="str">
            <v>Area Manager Network Services</v>
          </cell>
          <cell r="AH12245" t="str">
            <v>VM5549@att.com</v>
          </cell>
          <cell r="AI12245" t="str">
            <v>370 CHURCH RD</v>
          </cell>
          <cell r="AJ12245" t="str">
            <v>NA</v>
          </cell>
          <cell r="AK12245" t="str">
            <v>MADISON</v>
          </cell>
          <cell r="AL12245" t="str">
            <v>MS</v>
          </cell>
          <cell r="AM12245">
            <v>6018594797</v>
          </cell>
          <cell r="AN12245" t="str">
            <v>FULLER, JEFFREY A</v>
          </cell>
          <cell r="AO12245" t="str">
            <v>JF0906</v>
          </cell>
          <cell r="AP12245" t="str">
            <v>Director Network Services</v>
          </cell>
          <cell r="AQ12245" t="str">
            <v>JF0906@att.com</v>
          </cell>
          <cell r="AR12245" t="str">
            <v>3196 HIGHWAY 280 E</v>
          </cell>
          <cell r="AS12245" t="str">
            <v>RM 108N</v>
          </cell>
          <cell r="AT12245" t="str">
            <v>BIRMINGHAM</v>
          </cell>
          <cell r="AU12245" t="str">
            <v>AL</v>
          </cell>
          <cell r="AV12245">
            <v>2055174678</v>
          </cell>
          <cell r="AW12245" t="str">
            <v>SN6433@att.com;VM5549@att.com;JF0906@att.com</v>
          </cell>
          <cell r="AY12245">
            <v>31</v>
          </cell>
        </row>
        <row r="12246">
          <cell r="A12246" t="str">
            <v>ER682D</v>
          </cell>
          <cell r="B12246">
            <v>586355</v>
          </cell>
          <cell r="C12246" t="str">
            <v>RICHARDS, ERIC</v>
          </cell>
          <cell r="D12246">
            <v>40697</v>
          </cell>
          <cell r="E12246" t="str">
            <v>CWA D3 BST Barg Unit - BST</v>
          </cell>
          <cell r="F12246" t="str">
            <v>RF</v>
          </cell>
          <cell r="G12246" t="str">
            <v>Active</v>
          </cell>
          <cell r="H12246" t="str">
            <v>SE WS 32</v>
          </cell>
          <cell r="I12246" t="str">
            <v>Digital Technician</v>
          </cell>
          <cell r="J12246" t="str">
            <v>BLNR25Z40</v>
          </cell>
          <cell r="K12246" t="str">
            <v>AT&amp;T FIELD OPERATIONS</v>
          </cell>
          <cell r="L12246" t="str">
            <v>A1</v>
          </cell>
          <cell r="M12246">
            <v>12752</v>
          </cell>
          <cell r="N12246" t="str">
            <v>OPLK</v>
          </cell>
          <cell r="O12246" t="str">
            <v>AL</v>
          </cell>
          <cell r="P12246" t="str">
            <v>207 S 7TH ST</v>
          </cell>
          <cell r="Q12246" t="str">
            <v>OPELIKA</v>
          </cell>
          <cell r="R12246" t="str">
            <v>36801-4903</v>
          </cell>
          <cell r="S12246">
            <v>2053176469</v>
          </cell>
          <cell r="T12246">
            <v>2053176469</v>
          </cell>
          <cell r="U12246">
            <v>2059198241</v>
          </cell>
          <cell r="V12246" t="str">
            <v>DONALD P TAUNTON</v>
          </cell>
          <cell r="W12246" t="str">
            <v>DT7916</v>
          </cell>
          <cell r="X12246" t="str">
            <v>Manager Network Services</v>
          </cell>
          <cell r="Y12246" t="str">
            <v>DT7916@att.com</v>
          </cell>
          <cell r="Z12246" t="str">
            <v>1912 AIRPORT BLVD</v>
          </cell>
          <cell r="AA12246" t="str">
            <v>1ST FLR</v>
          </cell>
          <cell r="AB12246" t="str">
            <v>ALEXANDER CITY</v>
          </cell>
          <cell r="AC12246" t="str">
            <v>AL</v>
          </cell>
          <cell r="AD12246">
            <v>2563299399</v>
          </cell>
          <cell r="AE12246" t="str">
            <v>SMITH, STEVEN K</v>
          </cell>
          <cell r="AF12246" t="str">
            <v>KS2366</v>
          </cell>
          <cell r="AG12246" t="str">
            <v>Area Manager Network Services</v>
          </cell>
          <cell r="AH12246" t="str">
            <v>KS2366@att.com</v>
          </cell>
          <cell r="AI12246" t="str">
            <v>1912 AIRPORT BLVD</v>
          </cell>
          <cell r="AJ12246" t="str">
            <v>N/A</v>
          </cell>
          <cell r="AK12246" t="str">
            <v>ALEXANDER CITY</v>
          </cell>
          <cell r="AL12246" t="str">
            <v>AL</v>
          </cell>
          <cell r="AM12246">
            <v>2563299693</v>
          </cell>
          <cell r="AN12246" t="str">
            <v>GRANT, HARRY</v>
          </cell>
          <cell r="AO12246" t="str">
            <v>HG2554</v>
          </cell>
          <cell r="AP12246" t="str">
            <v>Director Network Services</v>
          </cell>
          <cell r="AQ12246" t="str">
            <v>HG2554@att.com</v>
          </cell>
          <cell r="AR12246" t="str">
            <v>629 W 5TH ST</v>
          </cell>
          <cell r="AS12246" t="str">
            <v>RM 164K</v>
          </cell>
          <cell r="AT12246" t="str">
            <v>WINSTON SALEM</v>
          </cell>
          <cell r="AU12246" t="str">
            <v>NC</v>
          </cell>
          <cell r="AV12246">
            <v>3363910161</v>
          </cell>
          <cell r="AW12246" t="str">
            <v>DT7916@att.com;KS2366@att.com;HG2554@att.com</v>
          </cell>
          <cell r="AY12246" t="str">
            <v>32</v>
          </cell>
        </row>
        <row r="12247">
          <cell r="A12247" t="str">
            <v>LN963X</v>
          </cell>
          <cell r="B12247">
            <v>586370</v>
          </cell>
          <cell r="C12247" t="str">
            <v>NAQUIN, LEE</v>
          </cell>
          <cell r="D12247">
            <v>40870</v>
          </cell>
          <cell r="E12247" t="str">
            <v>CWA D3 BST Barg Unit - SBCSI</v>
          </cell>
          <cell r="F12247" t="str">
            <v>RF</v>
          </cell>
          <cell r="G12247" t="str">
            <v>Active</v>
          </cell>
          <cell r="H12247" t="str">
            <v>SE WS  06</v>
          </cell>
          <cell r="I12247" t="str">
            <v>Wire Technician</v>
          </cell>
          <cell r="J12247" t="str">
            <v>EYNE55V70</v>
          </cell>
          <cell r="K12247" t="str">
            <v>AT&amp;T FIELD OPERATIONS</v>
          </cell>
          <cell r="L12247" t="str">
            <v>A1</v>
          </cell>
          <cell r="M12247" t="str">
            <v>J2535</v>
          </cell>
          <cell r="N12247" t="str">
            <v>LLNG</v>
          </cell>
          <cell r="O12247" t="str">
            <v>LA</v>
          </cell>
          <cell r="P12247" t="str">
            <v>205 MARYLAND DR @ WORKCENTER</v>
          </cell>
          <cell r="Q12247" t="str">
            <v>LULING</v>
          </cell>
          <cell r="R12247" t="str">
            <v>70070-2165</v>
          </cell>
          <cell r="S12247">
            <v>9852266549</v>
          </cell>
          <cell r="T12247">
            <v>9852266549</v>
          </cell>
          <cell r="U12247">
            <v>5044170758</v>
          </cell>
          <cell r="V12247" t="str">
            <v>JASON WILEY</v>
          </cell>
          <cell r="W12247" t="str">
            <v>JW172F</v>
          </cell>
          <cell r="X12247" t="str">
            <v>Manager Network Services</v>
          </cell>
          <cell r="Y12247" t="str">
            <v>JW172F@att.com</v>
          </cell>
          <cell r="Z12247" t="str">
            <v>205 MARYLAND DR @ WORKCENTER</v>
          </cell>
          <cell r="AA12247" t="str">
            <v>1ST FL</v>
          </cell>
          <cell r="AB12247" t="str">
            <v>LULING</v>
          </cell>
          <cell r="AC12247" t="str">
            <v>LA</v>
          </cell>
          <cell r="AD12247">
            <v>5042068733</v>
          </cell>
          <cell r="AE12247" t="str">
            <v>JONES, ERIC T</v>
          </cell>
          <cell r="AF12247" t="str">
            <v>EJ1816</v>
          </cell>
          <cell r="AG12247" t="str">
            <v>Area Manager Network Services</v>
          </cell>
          <cell r="AH12247" t="str">
            <v>EJ1816@att.com</v>
          </cell>
          <cell r="AI12247" t="str">
            <v>410 E RUTLAND ST</v>
          </cell>
          <cell r="AJ12247" t="str">
            <v>1ST FLR</v>
          </cell>
          <cell r="AK12247" t="str">
            <v>COVINGTON</v>
          </cell>
          <cell r="AL12247" t="str">
            <v>LA</v>
          </cell>
          <cell r="AM12247">
            <v>5044513377</v>
          </cell>
          <cell r="AN12247" t="str">
            <v>OLIVER, GREGG A</v>
          </cell>
          <cell r="AO12247" t="str">
            <v>GO9862</v>
          </cell>
          <cell r="AP12247" t="str">
            <v>Director Network Services</v>
          </cell>
          <cell r="AQ12247" t="str">
            <v>GO9862@att.com</v>
          </cell>
          <cell r="AR12247" t="str">
            <v>1876 DATA DR</v>
          </cell>
          <cell r="AS12247" t="str">
            <v>S104</v>
          </cell>
          <cell r="AT12247" t="str">
            <v>HOOVER</v>
          </cell>
          <cell r="AU12247" t="str">
            <v>AL</v>
          </cell>
          <cell r="AV12247">
            <v>2054036750</v>
          </cell>
          <cell r="AW12247" t="str">
            <v>JW172F@att.com;EJ1816@att.com;GO9862@att.com</v>
          </cell>
          <cell r="AY12247" t="str">
            <v>06</v>
          </cell>
        </row>
        <row r="12248">
          <cell r="A12248" t="str">
            <v>AO0506</v>
          </cell>
          <cell r="B12248">
            <v>586372</v>
          </cell>
          <cell r="C12248" t="str">
            <v>ODDO, ANTHONY</v>
          </cell>
          <cell r="D12248">
            <v>40697</v>
          </cell>
          <cell r="E12248" t="str">
            <v>CWA D3 BST Barg Unit - BST</v>
          </cell>
          <cell r="F12248" t="str">
            <v>RF</v>
          </cell>
          <cell r="G12248" t="str">
            <v>Active</v>
          </cell>
          <cell r="H12248" t="str">
            <v>10/IY</v>
          </cell>
          <cell r="I12248" t="str">
            <v>Services Technician</v>
          </cell>
          <cell r="J12248" t="str">
            <v>BLNE56J50</v>
          </cell>
          <cell r="K12248" t="str">
            <v>AT&amp;T FIELD OPERATIONS</v>
          </cell>
          <cell r="L12248" t="str">
            <v>A1</v>
          </cell>
          <cell r="M12248" t="str">
            <v>J3302</v>
          </cell>
          <cell r="N12248" t="str">
            <v>HOUM</v>
          </cell>
          <cell r="O12248" t="str">
            <v>LA</v>
          </cell>
          <cell r="P12248" t="str">
            <v>1300 BARATARIA AVE</v>
          </cell>
          <cell r="Q12248" t="str">
            <v>HOUMA</v>
          </cell>
          <cell r="R12248" t="str">
            <v>70360-5530</v>
          </cell>
          <cell r="S12248">
            <v>9852266570</v>
          </cell>
          <cell r="T12248">
            <v>9852266570</v>
          </cell>
          <cell r="U12248">
            <v>9852266570</v>
          </cell>
          <cell r="V12248" t="str">
            <v>PHILIP G JOHNSON Jr.</v>
          </cell>
          <cell r="W12248" t="str">
            <v>PJ3727</v>
          </cell>
          <cell r="X12248" t="str">
            <v>Manager Network Services</v>
          </cell>
          <cell r="Y12248" t="str">
            <v>PJ3727@att.com</v>
          </cell>
          <cell r="Z12248" t="str">
            <v>1429 TIGER DR</v>
          </cell>
          <cell r="AA12248" t="str">
            <v>NRN</v>
          </cell>
          <cell r="AB12248" t="str">
            <v>THIBODAUX</v>
          </cell>
          <cell r="AC12248" t="str">
            <v>LA</v>
          </cell>
          <cell r="AD12248">
            <v>9854471024</v>
          </cell>
          <cell r="AE12248" t="str">
            <v>LILLEY, BENJAMIN J</v>
          </cell>
          <cell r="AF12248" t="str">
            <v>CL4396</v>
          </cell>
          <cell r="AG12248" t="str">
            <v>Area Manager Network Services</v>
          </cell>
          <cell r="AH12248" t="str">
            <v>CL4396@att.com</v>
          </cell>
          <cell r="AI12248" t="str">
            <v>300 COBB AVE</v>
          </cell>
          <cell r="AJ12248">
            <v>1</v>
          </cell>
          <cell r="AK12248" t="str">
            <v>NEW IBERIA</v>
          </cell>
          <cell r="AL12248" t="str">
            <v>LA</v>
          </cell>
          <cell r="AM12248">
            <v>3375770850</v>
          </cell>
          <cell r="AN12248" t="str">
            <v>OLIVER, GREGG A</v>
          </cell>
          <cell r="AO12248" t="str">
            <v>GO9862</v>
          </cell>
          <cell r="AP12248" t="str">
            <v>Director Network Services</v>
          </cell>
          <cell r="AQ12248" t="str">
            <v>GO9862@att.com</v>
          </cell>
          <cell r="AR12248" t="str">
            <v>1876 DATA DR</v>
          </cell>
          <cell r="AS12248" t="str">
            <v>S104</v>
          </cell>
          <cell r="AT12248" t="str">
            <v>HOOVER</v>
          </cell>
          <cell r="AU12248" t="str">
            <v>AL</v>
          </cell>
          <cell r="AV12248">
            <v>2054036750</v>
          </cell>
          <cell r="AW12248" t="str">
            <v>PJ3727@att.com;CL4396@att.com;GO9862@att.com</v>
          </cell>
          <cell r="AY12248">
            <v>31</v>
          </cell>
        </row>
        <row r="12249">
          <cell r="A12249" t="str">
            <v>CR146N</v>
          </cell>
          <cell r="B12249">
            <v>586376</v>
          </cell>
          <cell r="C12249" t="str">
            <v>REID, CHRISTOPHER</v>
          </cell>
          <cell r="D12249">
            <v>40700</v>
          </cell>
          <cell r="E12249" t="str">
            <v>CWA D3 BST Barg Unit - SBCSI</v>
          </cell>
          <cell r="F12249" t="str">
            <v>RF</v>
          </cell>
          <cell r="G12249" t="str">
            <v>Active</v>
          </cell>
          <cell r="H12249" t="str">
            <v>SE WS  06</v>
          </cell>
          <cell r="I12249" t="str">
            <v>Wire Technician</v>
          </cell>
          <cell r="J12249" t="str">
            <v>EYKY39V60</v>
          </cell>
          <cell r="K12249" t="str">
            <v>AT&amp;T FIELD OPERATIONS</v>
          </cell>
          <cell r="L12249" t="str">
            <v>A1</v>
          </cell>
          <cell r="M12249">
            <v>82163</v>
          </cell>
          <cell r="N12249" t="str">
            <v>PTLD</v>
          </cell>
          <cell r="O12249" t="str">
            <v>TN</v>
          </cell>
          <cell r="P12249" t="str">
            <v>101 WHEELER ST</v>
          </cell>
          <cell r="Q12249" t="str">
            <v>PORTLAND</v>
          </cell>
          <cell r="R12249" t="str">
            <v>37148-1201</v>
          </cell>
          <cell r="S12249">
            <v>6155857647</v>
          </cell>
          <cell r="T12249">
            <v>6155857647</v>
          </cell>
          <cell r="U12249" t="str">
            <v>Not assigned</v>
          </cell>
          <cell r="V12249" t="str">
            <v>JAMES WILEY</v>
          </cell>
          <cell r="W12249" t="str">
            <v>JW883H</v>
          </cell>
          <cell r="X12249" t="str">
            <v>Manager Network Services</v>
          </cell>
          <cell r="Y12249" t="str">
            <v>JW883H@att.com</v>
          </cell>
          <cell r="Z12249" t="str">
            <v>440 N BELVEDERE DR</v>
          </cell>
          <cell r="AA12249">
            <v>1</v>
          </cell>
          <cell r="AB12249" t="str">
            <v>GALLATIN</v>
          </cell>
          <cell r="AC12249" t="str">
            <v>TN</v>
          </cell>
          <cell r="AD12249">
            <v>6156861033</v>
          </cell>
          <cell r="AE12249" t="str">
            <v>COOK, SEAN E</v>
          </cell>
          <cell r="AF12249" t="str">
            <v>SC4985</v>
          </cell>
          <cell r="AG12249" t="str">
            <v>Area Manager Network Services</v>
          </cell>
          <cell r="AH12249" t="str">
            <v>SC4985@att.com</v>
          </cell>
          <cell r="AI12249" t="str">
            <v>116 S CANNON AVE</v>
          </cell>
          <cell r="AJ12249">
            <v>1</v>
          </cell>
          <cell r="AK12249" t="str">
            <v>MURFREESBORO</v>
          </cell>
          <cell r="AL12249" t="str">
            <v>TN</v>
          </cell>
          <cell r="AM12249">
            <v>4232446273</v>
          </cell>
          <cell r="AN12249" t="str">
            <v>MABE, JAMES F</v>
          </cell>
          <cell r="AO12249" t="str">
            <v>JM4559</v>
          </cell>
          <cell r="AP12249" t="str">
            <v>Director Network Services</v>
          </cell>
          <cell r="AQ12249" t="str">
            <v>JM4559@att.com</v>
          </cell>
          <cell r="AR12249" t="str">
            <v>9733 PARKSIDE DR</v>
          </cell>
          <cell r="AS12249" t="str">
            <v>1ST FLR</v>
          </cell>
          <cell r="AT12249" t="str">
            <v>KNOXVILLE</v>
          </cell>
          <cell r="AU12249" t="str">
            <v>TN</v>
          </cell>
          <cell r="AV12249">
            <v>8655398555</v>
          </cell>
          <cell r="AW12249" t="str">
            <v>JW883H@att.com;SC4985@att.com;JM4559@att.com</v>
          </cell>
          <cell r="AY12249" t="str">
            <v>06</v>
          </cell>
        </row>
        <row r="12250">
          <cell r="A12250" t="str">
            <v>RB137D</v>
          </cell>
          <cell r="B12250">
            <v>586444</v>
          </cell>
          <cell r="C12250" t="str">
            <v>BLYSTONE, RICHARD</v>
          </cell>
          <cell r="D12250">
            <v>40704</v>
          </cell>
          <cell r="E12250" t="str">
            <v>CWA D3 BST Barg Unit - SBCSI</v>
          </cell>
          <cell r="F12250" t="str">
            <v>RF</v>
          </cell>
          <cell r="G12250" t="str">
            <v>Disability</v>
          </cell>
          <cell r="H12250" t="str">
            <v>SE WS  06</v>
          </cell>
          <cell r="I12250" t="str">
            <v>Wire Technician</v>
          </cell>
          <cell r="J12250" t="str">
            <v>EYKY11V70</v>
          </cell>
          <cell r="K12250" t="str">
            <v>AT&amp;T FIELD OPERATIONS</v>
          </cell>
          <cell r="L12250" t="str">
            <v>A1</v>
          </cell>
          <cell r="M12250">
            <v>90021</v>
          </cell>
          <cell r="N12250" t="str">
            <v>CMDN</v>
          </cell>
          <cell r="O12250" t="str">
            <v>SC</v>
          </cell>
          <cell r="P12250" t="str">
            <v>1300 CATAWBA CT</v>
          </cell>
          <cell r="Q12250" t="str">
            <v>CAMDEN</v>
          </cell>
          <cell r="R12250" t="str">
            <v>29020-3602</v>
          </cell>
          <cell r="S12250">
            <v>8033865924</v>
          </cell>
          <cell r="T12250">
            <v>8033865924</v>
          </cell>
          <cell r="U12250">
            <v>8032726333</v>
          </cell>
          <cell r="V12250" t="str">
            <v>WILLIAM T WARD</v>
          </cell>
          <cell r="W12250" t="str">
            <v>WW9296</v>
          </cell>
          <cell r="X12250" t="str">
            <v>Manager Network Services</v>
          </cell>
          <cell r="Y12250" t="str">
            <v>WW9296@att.com</v>
          </cell>
          <cell r="Z12250" t="str">
            <v>1300 CATAWBA CT</v>
          </cell>
          <cell r="AA12250" t="str">
            <v>NA</v>
          </cell>
          <cell r="AB12250" t="str">
            <v>CAMDEN</v>
          </cell>
          <cell r="AC12250" t="str">
            <v>SC</v>
          </cell>
          <cell r="AD12250">
            <v>8033974351</v>
          </cell>
          <cell r="AE12250" t="str">
            <v>DENNIS, EDDIE</v>
          </cell>
          <cell r="AF12250" t="str">
            <v>ED7146</v>
          </cell>
          <cell r="AG12250" t="str">
            <v>Area Manager Network Services</v>
          </cell>
          <cell r="AH12250" t="str">
            <v>ED7146@att.com</v>
          </cell>
          <cell r="AI12250" t="str">
            <v>324 MARLBORO ST NE</v>
          </cell>
          <cell r="AJ12250" t="str">
            <v>1ST FLOOR</v>
          </cell>
          <cell r="AK12250" t="str">
            <v>AIKEN</v>
          </cell>
          <cell r="AL12250" t="str">
            <v>SC</v>
          </cell>
          <cell r="AM12250">
            <v>8036434362</v>
          </cell>
          <cell r="AN12250" t="str">
            <v>EDMONSON, ALAN R</v>
          </cell>
          <cell r="AO12250" t="str">
            <v>AE0313</v>
          </cell>
          <cell r="AP12250" t="str">
            <v>Director Network Services</v>
          </cell>
          <cell r="AQ12250" t="str">
            <v>AE0313@att.com</v>
          </cell>
          <cell r="AR12250" t="str">
            <v>787 CHERRY ST</v>
          </cell>
          <cell r="AS12250" t="str">
            <v>N/A</v>
          </cell>
          <cell r="AT12250" t="str">
            <v>MACON</v>
          </cell>
          <cell r="AU12250" t="str">
            <v>GA</v>
          </cell>
          <cell r="AV12250">
            <v>4787413312</v>
          </cell>
          <cell r="AW12250" t="str">
            <v>WW9296@att.com;ED7146@att.com;AE0313@att.com</v>
          </cell>
          <cell r="AY12250" t="str">
            <v>06</v>
          </cell>
        </row>
        <row r="12251">
          <cell r="A12251" t="str">
            <v>KM617X</v>
          </cell>
          <cell r="B12251">
            <v>586507</v>
          </cell>
          <cell r="C12251" t="str">
            <v>MATTOX, KRISTOPHER</v>
          </cell>
          <cell r="D12251">
            <v>40771</v>
          </cell>
          <cell r="E12251" t="str">
            <v>CWA D3 BST Barg Unit - SBCSI</v>
          </cell>
          <cell r="F12251" t="str">
            <v>RF</v>
          </cell>
          <cell r="G12251" t="str">
            <v>Disability</v>
          </cell>
          <cell r="H12251" t="str">
            <v>SE WS  06</v>
          </cell>
          <cell r="I12251" t="str">
            <v>Wire Technician</v>
          </cell>
          <cell r="J12251" t="str">
            <v>EYKY47V60</v>
          </cell>
          <cell r="K12251" t="str">
            <v>AT&amp;T FIELD OPERATIONS</v>
          </cell>
          <cell r="L12251" t="str">
            <v>A1</v>
          </cell>
          <cell r="M12251" t="str">
            <v>F5307</v>
          </cell>
          <cell r="N12251" t="str">
            <v>SMYR</v>
          </cell>
          <cell r="O12251" t="str">
            <v>GA</v>
          </cell>
          <cell r="P12251" t="str">
            <v>1369 SPRING ST SE</v>
          </cell>
          <cell r="Q12251" t="str">
            <v>SMYRNA</v>
          </cell>
          <cell r="R12251" t="str">
            <v>30080-3668</v>
          </cell>
          <cell r="S12251">
            <v>7702989056</v>
          </cell>
          <cell r="T12251">
            <v>7702989056</v>
          </cell>
          <cell r="U12251">
            <v>6789396619</v>
          </cell>
          <cell r="V12251" t="str">
            <v>RONALD WILLIAMS</v>
          </cell>
          <cell r="W12251" t="str">
            <v>RW712Y</v>
          </cell>
          <cell r="X12251" t="str">
            <v>Manager Network Services</v>
          </cell>
          <cell r="Y12251" t="str">
            <v>RW712Y@att.com</v>
          </cell>
          <cell r="Z12251" t="str">
            <v>1369 SPRING ST SE</v>
          </cell>
          <cell r="AA12251">
            <v>1</v>
          </cell>
          <cell r="AB12251" t="str">
            <v>SMYRNA</v>
          </cell>
          <cell r="AC12251" t="str">
            <v>GA</v>
          </cell>
          <cell r="AD12251">
            <v>7703616041</v>
          </cell>
          <cell r="AE12251" t="str">
            <v>SCARBROUGH, MICHAEL</v>
          </cell>
          <cell r="AF12251" t="str">
            <v>MS8842</v>
          </cell>
          <cell r="AG12251" t="str">
            <v>Area Manager Network Services</v>
          </cell>
          <cell r="AH12251" t="str">
            <v>MS8842@att.com</v>
          </cell>
          <cell r="AI12251" t="str">
            <v>1700 MCFARLAND 400 DR</v>
          </cell>
          <cell r="AJ12251">
            <v>1</v>
          </cell>
          <cell r="AK12251" t="str">
            <v>ALPHARETTA</v>
          </cell>
          <cell r="AL12251" t="str">
            <v>GA</v>
          </cell>
          <cell r="AM12251">
            <v>7706332126</v>
          </cell>
          <cell r="AN12251" t="str">
            <v>MAXFIELD-HOOKS, NICOLE</v>
          </cell>
          <cell r="AO12251" t="str">
            <v>NM2009</v>
          </cell>
          <cell r="AP12251" t="str">
            <v>Director Network Services</v>
          </cell>
          <cell r="AQ12251" t="str">
            <v>NM2009@att.com</v>
          </cell>
          <cell r="AR12251" t="str">
            <v>4644 S BERKELEY LAKE RD</v>
          </cell>
          <cell r="AS12251" t="str">
            <v>FL 1</v>
          </cell>
          <cell r="AT12251" t="str">
            <v>NORCROSS</v>
          </cell>
          <cell r="AU12251" t="str">
            <v>GA</v>
          </cell>
          <cell r="AV12251">
            <v>7704488856</v>
          </cell>
          <cell r="AW12251" t="str">
            <v>RW712Y@att.com;MS8842@att.com;NM2009@att.com</v>
          </cell>
          <cell r="AY12251" t="str">
            <v>06</v>
          </cell>
        </row>
        <row r="12252">
          <cell r="A12252" t="str">
            <v>PB3344</v>
          </cell>
          <cell r="B12252">
            <v>586547</v>
          </cell>
          <cell r="C12252" t="str">
            <v>BIRD, PHILLIP A</v>
          </cell>
          <cell r="D12252">
            <v>40697</v>
          </cell>
          <cell r="E12252" t="str">
            <v>CWA D3 BST Barg Unit - SBCSI</v>
          </cell>
          <cell r="F12252" t="str">
            <v>RF</v>
          </cell>
          <cell r="G12252" t="str">
            <v>Active</v>
          </cell>
          <cell r="H12252" t="str">
            <v>SE WS  06</v>
          </cell>
          <cell r="I12252" t="str">
            <v>Wire Technician</v>
          </cell>
          <cell r="J12252" t="str">
            <v>EYKY17VC0</v>
          </cell>
          <cell r="K12252" t="str">
            <v>AT&amp;T FIELD OPERATIONS</v>
          </cell>
          <cell r="L12252" t="str">
            <v>A1</v>
          </cell>
          <cell r="M12252">
            <v>90989</v>
          </cell>
          <cell r="N12252" t="str">
            <v>GNVL</v>
          </cell>
          <cell r="O12252" t="str">
            <v>SC</v>
          </cell>
          <cell r="P12252" t="str">
            <v>327 W MAIN ST</v>
          </cell>
          <cell r="Q12252" t="str">
            <v>TAYLORS</v>
          </cell>
          <cell r="R12252" t="str">
            <v>29687-2209</v>
          </cell>
          <cell r="S12252">
            <v>8643845823</v>
          </cell>
          <cell r="T12252">
            <v>8643845823</v>
          </cell>
          <cell r="U12252">
            <v>3045492817</v>
          </cell>
          <cell r="V12252" t="str">
            <v>DAVID TURNER</v>
          </cell>
          <cell r="W12252" t="str">
            <v>DT324X</v>
          </cell>
          <cell r="X12252" t="str">
            <v>Manager Network Services</v>
          </cell>
          <cell r="Y12252" t="str">
            <v>DT324X@att.com</v>
          </cell>
          <cell r="Z12252" t="str">
            <v>327 W MAIN ST</v>
          </cell>
          <cell r="AA12252" t="str">
            <v>N/A</v>
          </cell>
          <cell r="AB12252" t="str">
            <v>TAYLORS</v>
          </cell>
          <cell r="AC12252" t="str">
            <v>SC</v>
          </cell>
          <cell r="AD12252">
            <v>7043403602</v>
          </cell>
          <cell r="AE12252" t="str">
            <v>TURNER, ANDY D</v>
          </cell>
          <cell r="AF12252" t="str">
            <v>AT0432</v>
          </cell>
          <cell r="AG12252" t="str">
            <v>Area Manager Network Services</v>
          </cell>
          <cell r="AH12252" t="str">
            <v>AT0432@att.com</v>
          </cell>
          <cell r="AI12252" t="str">
            <v>100 BELTON DR</v>
          </cell>
          <cell r="AJ12252">
            <v>114</v>
          </cell>
          <cell r="AK12252" t="str">
            <v>SPARTANBURG</v>
          </cell>
          <cell r="AL12252" t="str">
            <v>SC</v>
          </cell>
          <cell r="AM12252">
            <v>8645734108</v>
          </cell>
          <cell r="AN12252" t="str">
            <v>EDMONSON, ALAN R</v>
          </cell>
          <cell r="AO12252" t="str">
            <v>AE0313</v>
          </cell>
          <cell r="AP12252" t="str">
            <v>Director Network Services</v>
          </cell>
          <cell r="AQ12252" t="str">
            <v>AE0313@att.com</v>
          </cell>
          <cell r="AR12252" t="str">
            <v>787 CHERRY ST</v>
          </cell>
          <cell r="AS12252" t="str">
            <v>N/A</v>
          </cell>
          <cell r="AT12252" t="str">
            <v>MACON</v>
          </cell>
          <cell r="AU12252" t="str">
            <v>GA</v>
          </cell>
          <cell r="AV12252">
            <v>4787413312</v>
          </cell>
          <cell r="AW12252" t="str">
            <v>DT324X@att.com;AT0432@att.com;AE0313@att.com</v>
          </cell>
          <cell r="AY12252" t="str">
            <v>06</v>
          </cell>
        </row>
        <row r="12253">
          <cell r="A12253" t="str">
            <v>AL653F</v>
          </cell>
          <cell r="B12253">
            <v>586616</v>
          </cell>
          <cell r="C12253" t="str">
            <v>LIMA, ANDREY</v>
          </cell>
          <cell r="D12253">
            <v>40694</v>
          </cell>
          <cell r="E12253" t="str">
            <v>CWA D3 BST Barg Unit - SBCSI</v>
          </cell>
          <cell r="F12253" t="str">
            <v>RF</v>
          </cell>
          <cell r="G12253" t="str">
            <v>Active</v>
          </cell>
          <cell r="H12253" t="str">
            <v>SE WS  06</v>
          </cell>
          <cell r="I12253" t="str">
            <v>Wire Technician</v>
          </cell>
          <cell r="J12253" t="str">
            <v>EYNE49V80</v>
          </cell>
          <cell r="K12253" t="str">
            <v>AT&amp;T FIELD OPERATIONS</v>
          </cell>
          <cell r="L12253" t="str">
            <v>A1</v>
          </cell>
          <cell r="M12253" t="str">
            <v>M2532</v>
          </cell>
          <cell r="N12253" t="str">
            <v>MIAM</v>
          </cell>
          <cell r="O12253" t="str">
            <v>FL</v>
          </cell>
          <cell r="P12253" t="str">
            <v>12800 SW 56TH ST</v>
          </cell>
          <cell r="Q12253" t="str">
            <v>MIAMI</v>
          </cell>
          <cell r="R12253" t="str">
            <v>33175-6222</v>
          </cell>
          <cell r="S12253">
            <v>7862025139</v>
          </cell>
          <cell r="T12253">
            <v>7862025139</v>
          </cell>
          <cell r="U12253">
            <v>7865254972</v>
          </cell>
          <cell r="V12253" t="str">
            <v>ALEJANDRO CARBONELL LANDA</v>
          </cell>
          <cell r="W12253" t="str">
            <v>AC868V</v>
          </cell>
          <cell r="X12253" t="str">
            <v>Manager Network Services</v>
          </cell>
          <cell r="Y12253" t="str">
            <v>AC868V@att.com</v>
          </cell>
          <cell r="Z12253" t="str">
            <v>12800 SW 56TH ST</v>
          </cell>
          <cell r="AA12253" t="str">
            <v>UVERSE</v>
          </cell>
          <cell r="AB12253" t="str">
            <v>MIAMI</v>
          </cell>
          <cell r="AC12253" t="str">
            <v>FL</v>
          </cell>
          <cell r="AD12253">
            <v>7863381798</v>
          </cell>
          <cell r="AE12253" t="str">
            <v>RODRIGUEZ, KATHY A</v>
          </cell>
          <cell r="AF12253" t="str">
            <v>KR6711</v>
          </cell>
          <cell r="AG12253" t="str">
            <v>Area Manager Network Services</v>
          </cell>
          <cell r="AH12253" t="str">
            <v>KR6711@att.com</v>
          </cell>
          <cell r="AI12253" t="str">
            <v>7325 SW 48TH ST</v>
          </cell>
          <cell r="AJ12253" t="str">
            <v>2ND FLR</v>
          </cell>
          <cell r="AK12253" t="str">
            <v>MIAMI</v>
          </cell>
          <cell r="AL12253" t="str">
            <v>FL</v>
          </cell>
          <cell r="AM12253">
            <v>3052818924</v>
          </cell>
          <cell r="AN12253" t="str">
            <v>NUZUM, MICHAEL A</v>
          </cell>
          <cell r="AO12253" t="str">
            <v>MN3125</v>
          </cell>
          <cell r="AP12253" t="str">
            <v>Director Network Services</v>
          </cell>
          <cell r="AQ12253" t="str">
            <v>MN3125@att.com</v>
          </cell>
          <cell r="AR12253" t="str">
            <v>120 N K ST</v>
          </cell>
          <cell r="AS12253">
            <v>327</v>
          </cell>
          <cell r="AT12253" t="str">
            <v>LAKE WORTH</v>
          </cell>
          <cell r="AU12253" t="str">
            <v>FL</v>
          </cell>
          <cell r="AV12253">
            <v>5615409250</v>
          </cell>
          <cell r="AW12253" t="str">
            <v>AC868V@att.com;KR6711@att.com;MN3125@att.com</v>
          </cell>
          <cell r="AY12253" t="str">
            <v>06</v>
          </cell>
        </row>
        <row r="12254">
          <cell r="A12254" t="str">
            <v>RJ7216</v>
          </cell>
          <cell r="B12254">
            <v>586619</v>
          </cell>
          <cell r="C12254" t="str">
            <v>JONES, ROBERT E</v>
          </cell>
          <cell r="D12254">
            <v>40697</v>
          </cell>
          <cell r="E12254" t="str">
            <v>CWA D3 BST Barg Unit - SBCSI</v>
          </cell>
          <cell r="F12254" t="str">
            <v>RF</v>
          </cell>
          <cell r="G12254" t="str">
            <v>Active</v>
          </cell>
          <cell r="H12254" t="str">
            <v>SE WS  06</v>
          </cell>
          <cell r="I12254" t="str">
            <v>Wire Technician</v>
          </cell>
          <cell r="J12254" t="str">
            <v>EYKY17V90</v>
          </cell>
          <cell r="K12254" t="str">
            <v>AT&amp;T FIELD OPERATIONS</v>
          </cell>
          <cell r="L12254" t="str">
            <v>A1</v>
          </cell>
          <cell r="M12254">
            <v>91525</v>
          </cell>
          <cell r="N12254" t="str">
            <v>SPBG</v>
          </cell>
          <cell r="O12254" t="str">
            <v>SC</v>
          </cell>
          <cell r="P12254" t="str">
            <v>461 E MAIN ST</v>
          </cell>
          <cell r="Q12254" t="str">
            <v>SPARTANBURG</v>
          </cell>
          <cell r="R12254" t="str">
            <v>29302-1925</v>
          </cell>
          <cell r="S12254">
            <v>8643846572</v>
          </cell>
          <cell r="T12254">
            <v>8643846572</v>
          </cell>
          <cell r="U12254">
            <v>8643844130</v>
          </cell>
          <cell r="V12254" t="str">
            <v>KEITH C BLY</v>
          </cell>
          <cell r="W12254" t="str">
            <v>KB0063</v>
          </cell>
          <cell r="X12254" t="str">
            <v>Manager Network Services</v>
          </cell>
          <cell r="Y12254" t="str">
            <v>KB0063@att.com</v>
          </cell>
          <cell r="Z12254" t="str">
            <v>100 BELTON DR</v>
          </cell>
          <cell r="AA12254" t="str">
            <v>1ST FLR</v>
          </cell>
          <cell r="AB12254" t="str">
            <v>SPARTANBURG</v>
          </cell>
          <cell r="AC12254" t="str">
            <v>SC</v>
          </cell>
          <cell r="AD12254">
            <v>8645918921</v>
          </cell>
          <cell r="AE12254" t="str">
            <v>TURNER, ANDY D</v>
          </cell>
          <cell r="AF12254" t="str">
            <v>AT0432</v>
          </cell>
          <cell r="AG12254" t="str">
            <v>Area Manager Network Services</v>
          </cell>
          <cell r="AH12254" t="str">
            <v>AT0432@att.com</v>
          </cell>
          <cell r="AI12254" t="str">
            <v>100 BELTON DR</v>
          </cell>
          <cell r="AJ12254">
            <v>114</v>
          </cell>
          <cell r="AK12254" t="str">
            <v>SPARTANBURG</v>
          </cell>
          <cell r="AL12254" t="str">
            <v>SC</v>
          </cell>
          <cell r="AM12254">
            <v>8645734108</v>
          </cell>
          <cell r="AN12254" t="str">
            <v>EDMONSON, ALAN R</v>
          </cell>
          <cell r="AO12254" t="str">
            <v>AE0313</v>
          </cell>
          <cell r="AP12254" t="str">
            <v>Director Network Services</v>
          </cell>
          <cell r="AQ12254" t="str">
            <v>AE0313@att.com</v>
          </cell>
          <cell r="AR12254" t="str">
            <v>787 CHERRY ST</v>
          </cell>
          <cell r="AS12254" t="str">
            <v>N/A</v>
          </cell>
          <cell r="AT12254" t="str">
            <v>MACON</v>
          </cell>
          <cell r="AU12254" t="str">
            <v>GA</v>
          </cell>
          <cell r="AV12254">
            <v>4787413312</v>
          </cell>
          <cell r="AW12254" t="str">
            <v>KB0063@att.com;AT0432@att.com;AE0313@att.com</v>
          </cell>
          <cell r="AY12254" t="str">
            <v>06</v>
          </cell>
        </row>
        <row r="12255">
          <cell r="A12255" t="str">
            <v>JK404H</v>
          </cell>
          <cell r="B12255">
            <v>586628</v>
          </cell>
          <cell r="C12255" t="str">
            <v>KELLEY, JASON N</v>
          </cell>
          <cell r="D12255">
            <v>40697</v>
          </cell>
          <cell r="E12255" t="str">
            <v>CWA D3 BST Barg Unit - SBCSI</v>
          </cell>
          <cell r="F12255" t="str">
            <v>RF</v>
          </cell>
          <cell r="G12255" t="str">
            <v>Active</v>
          </cell>
          <cell r="H12255" t="str">
            <v>SE WS  06</v>
          </cell>
          <cell r="I12255" t="str">
            <v>Wire Technician</v>
          </cell>
          <cell r="J12255" t="str">
            <v>EYKY17V80</v>
          </cell>
          <cell r="K12255" t="str">
            <v>AT&amp;T FIELD OPERATIONS</v>
          </cell>
          <cell r="L12255" t="str">
            <v>A1</v>
          </cell>
          <cell r="M12255" t="str">
            <v>9B038</v>
          </cell>
          <cell r="N12255" t="str">
            <v>CLSN</v>
          </cell>
          <cell r="O12255" t="str">
            <v>SC</v>
          </cell>
          <cell r="P12255" t="str">
            <v>100 WEST LN</v>
          </cell>
          <cell r="Q12255" t="str">
            <v>CLEMSON</v>
          </cell>
          <cell r="R12255" t="str">
            <v>29631-1229</v>
          </cell>
          <cell r="S12255">
            <v>8642832517</v>
          </cell>
          <cell r="T12255">
            <v>8642832517</v>
          </cell>
          <cell r="U12255">
            <v>8648782420</v>
          </cell>
          <cell r="V12255" t="str">
            <v>DANIEL SERRANO</v>
          </cell>
          <cell r="W12255" t="str">
            <v>DS713F</v>
          </cell>
          <cell r="X12255" t="str">
            <v>Manager Network Services</v>
          </cell>
          <cell r="Y12255" t="str">
            <v>DS713F@att.com</v>
          </cell>
          <cell r="Z12255" t="str">
            <v>100 WEST LN</v>
          </cell>
          <cell r="AA12255" t="str">
            <v>N/A</v>
          </cell>
          <cell r="AB12255" t="str">
            <v>CLEMSON</v>
          </cell>
          <cell r="AC12255" t="str">
            <v>SC</v>
          </cell>
          <cell r="AD12255">
            <v>9546463572</v>
          </cell>
          <cell r="AE12255" t="str">
            <v>TURNER, ANDY D</v>
          </cell>
          <cell r="AF12255" t="str">
            <v>AT0432</v>
          </cell>
          <cell r="AG12255" t="str">
            <v>Area Manager Network Services</v>
          </cell>
          <cell r="AH12255" t="str">
            <v>AT0432@att.com</v>
          </cell>
          <cell r="AI12255" t="str">
            <v>100 BELTON DR</v>
          </cell>
          <cell r="AJ12255">
            <v>114</v>
          </cell>
          <cell r="AK12255" t="str">
            <v>SPARTANBURG</v>
          </cell>
          <cell r="AL12255" t="str">
            <v>SC</v>
          </cell>
          <cell r="AM12255">
            <v>8645734108</v>
          </cell>
          <cell r="AN12255" t="str">
            <v>EDMONSON, ALAN R</v>
          </cell>
          <cell r="AO12255" t="str">
            <v>AE0313</v>
          </cell>
          <cell r="AP12255" t="str">
            <v>Director Network Services</v>
          </cell>
          <cell r="AQ12255" t="str">
            <v>AE0313@att.com</v>
          </cell>
          <cell r="AR12255" t="str">
            <v>787 CHERRY ST</v>
          </cell>
          <cell r="AS12255" t="str">
            <v>N/A</v>
          </cell>
          <cell r="AT12255" t="str">
            <v>MACON</v>
          </cell>
          <cell r="AU12255" t="str">
            <v>GA</v>
          </cell>
          <cell r="AV12255">
            <v>4787413312</v>
          </cell>
          <cell r="AW12255" t="str">
            <v>DS713F@att.com;AT0432@att.com;AE0313@att.com</v>
          </cell>
          <cell r="AY12255" t="str">
            <v>06</v>
          </cell>
        </row>
        <row r="12256">
          <cell r="A12256" t="str">
            <v>MW257R</v>
          </cell>
          <cell r="B12256">
            <v>586737</v>
          </cell>
          <cell r="C12256" t="str">
            <v>WILSON, MARCUS L</v>
          </cell>
          <cell r="D12256">
            <v>40711</v>
          </cell>
          <cell r="E12256" t="str">
            <v>CWA D3 BST Barg Unit - SBCSI</v>
          </cell>
          <cell r="F12256" t="str">
            <v>RF</v>
          </cell>
          <cell r="G12256" t="str">
            <v>Disability</v>
          </cell>
          <cell r="H12256" t="str">
            <v>SE WS  06</v>
          </cell>
          <cell r="I12256" t="str">
            <v>Wire Technician</v>
          </cell>
          <cell r="J12256" t="str">
            <v>EYNE41V40</v>
          </cell>
          <cell r="K12256" t="str">
            <v>AT&amp;T FIELD OPERATIONS</v>
          </cell>
          <cell r="L12256" t="str">
            <v>A1</v>
          </cell>
          <cell r="M12256" t="str">
            <v>E8144</v>
          </cell>
          <cell r="N12256" t="str">
            <v>BCRT</v>
          </cell>
          <cell r="O12256" t="str">
            <v>FL</v>
          </cell>
          <cell r="P12256" t="str">
            <v>1120 S ROGERS CIR</v>
          </cell>
          <cell r="Q12256" t="str">
            <v>BOCA RATON</v>
          </cell>
          <cell r="R12256" t="str">
            <v>33487-2709</v>
          </cell>
          <cell r="S12256">
            <v>5618666339</v>
          </cell>
          <cell r="T12256">
            <v>5612928579</v>
          </cell>
          <cell r="U12256">
            <v>5612928579</v>
          </cell>
          <cell r="V12256" t="str">
            <v>IAN RICHARDS</v>
          </cell>
          <cell r="W12256" t="str">
            <v>IR850Q</v>
          </cell>
          <cell r="X12256" t="str">
            <v>Manager Network Services</v>
          </cell>
          <cell r="Y12256" t="str">
            <v>IR850Q@att.com</v>
          </cell>
          <cell r="Z12256" t="str">
            <v>1120 S ROGERS CIR</v>
          </cell>
          <cell r="AA12256" t="str">
            <v>UVERSE</v>
          </cell>
          <cell r="AB12256" t="str">
            <v>BOCA RATON</v>
          </cell>
          <cell r="AC12256" t="str">
            <v>FL</v>
          </cell>
          <cell r="AD12256">
            <v>5613134915</v>
          </cell>
          <cell r="AE12256" t="str">
            <v>ALBARRAN, GUIDO J</v>
          </cell>
          <cell r="AF12256" t="str">
            <v>CA4675</v>
          </cell>
          <cell r="AG12256" t="str">
            <v>Area Manager Network Services</v>
          </cell>
          <cell r="AH12256" t="str">
            <v>CA4675@att.com</v>
          </cell>
          <cell r="AI12256" t="str">
            <v>5140 CONGRESS AVE</v>
          </cell>
          <cell r="AJ12256">
            <v>201</v>
          </cell>
          <cell r="AK12256" t="str">
            <v>BOCA RATON</v>
          </cell>
          <cell r="AL12256" t="str">
            <v>FL</v>
          </cell>
          <cell r="AM12256">
            <v>5619949034</v>
          </cell>
          <cell r="AN12256" t="str">
            <v>NUZUM, MICHAEL A</v>
          </cell>
          <cell r="AO12256" t="str">
            <v>MN3125</v>
          </cell>
          <cell r="AP12256" t="str">
            <v>Director Network Services</v>
          </cell>
          <cell r="AQ12256" t="str">
            <v>MN3125@att.com</v>
          </cell>
          <cell r="AR12256" t="str">
            <v>120 N K ST</v>
          </cell>
          <cell r="AS12256">
            <v>327</v>
          </cell>
          <cell r="AT12256" t="str">
            <v>LAKE WORTH</v>
          </cell>
          <cell r="AU12256" t="str">
            <v>FL</v>
          </cell>
          <cell r="AV12256">
            <v>5615409250</v>
          </cell>
          <cell r="AW12256" t="str">
            <v>IR850Q@att.com;CA4675@att.com;MN3125@att.com</v>
          </cell>
          <cell r="AY12256" t="str">
            <v>06</v>
          </cell>
        </row>
        <row r="12257">
          <cell r="A12257" t="str">
            <v>FS210G</v>
          </cell>
          <cell r="B12257">
            <v>586903</v>
          </cell>
          <cell r="C12257" t="str">
            <v>STEVENS, FERRELL D</v>
          </cell>
          <cell r="D12257">
            <v>40700</v>
          </cell>
          <cell r="E12257" t="str">
            <v>CWA D3 BST Barg Unit - SBCSI</v>
          </cell>
          <cell r="F12257" t="str">
            <v>RF</v>
          </cell>
          <cell r="G12257" t="str">
            <v>Active</v>
          </cell>
          <cell r="H12257" t="str">
            <v>SE WS  06</v>
          </cell>
          <cell r="I12257" t="str">
            <v>Wire Technician</v>
          </cell>
          <cell r="J12257" t="str">
            <v>EYNE36V20</v>
          </cell>
          <cell r="K12257" t="str">
            <v>AT&amp;T FIELD OPERATIONS</v>
          </cell>
          <cell r="L12257" t="str">
            <v>A1</v>
          </cell>
          <cell r="M12257">
            <v>33617</v>
          </cell>
          <cell r="N12257" t="str">
            <v>COCO</v>
          </cell>
          <cell r="O12257" t="str">
            <v>FL</v>
          </cell>
          <cell r="P12257" t="str">
            <v>517 HUGHLETT AVE</v>
          </cell>
          <cell r="Q12257" t="str">
            <v>COCOA</v>
          </cell>
          <cell r="R12257" t="str">
            <v>32922-7615</v>
          </cell>
          <cell r="S12257">
            <v>4074469511</v>
          </cell>
          <cell r="T12257">
            <v>4074069511</v>
          </cell>
          <cell r="U12257">
            <v>3218631641</v>
          </cell>
          <cell r="V12257" t="str">
            <v>JON CAMPBELL</v>
          </cell>
          <cell r="W12257" t="str">
            <v>JC905T</v>
          </cell>
          <cell r="X12257" t="str">
            <v>Manager Network Services</v>
          </cell>
          <cell r="Y12257" t="str">
            <v>JC905T@att.com</v>
          </cell>
          <cell r="Z12257" t="str">
            <v>700 N DIXIE AVE</v>
          </cell>
          <cell r="AA12257" t="str">
            <v>UVERSE</v>
          </cell>
          <cell r="AB12257" t="str">
            <v>TITUSVILLE</v>
          </cell>
          <cell r="AC12257" t="str">
            <v>FL</v>
          </cell>
          <cell r="AD12257">
            <v>3056136055</v>
          </cell>
          <cell r="AE12257" t="str">
            <v>TOPEL, JAYSON R</v>
          </cell>
          <cell r="AF12257" t="str">
            <v>JT5312</v>
          </cell>
          <cell r="AG12257" t="str">
            <v>Area Manager Network Services</v>
          </cell>
          <cell r="AH12257" t="str">
            <v>JT5312@att.com</v>
          </cell>
          <cell r="AI12257" t="str">
            <v>520 KERRY DR</v>
          </cell>
          <cell r="AJ12257">
            <v>125</v>
          </cell>
          <cell r="AK12257" t="str">
            <v>ORLANDO</v>
          </cell>
          <cell r="AL12257" t="str">
            <v>FL</v>
          </cell>
          <cell r="AM12257">
            <v>9542545267</v>
          </cell>
          <cell r="AN12257" t="str">
            <v>KOONTZ, GARY M</v>
          </cell>
          <cell r="AO12257" t="str">
            <v>GK1541</v>
          </cell>
          <cell r="AP12257" t="str">
            <v>Director Network Services</v>
          </cell>
          <cell r="AQ12257" t="str">
            <v>GK1541@att.com</v>
          </cell>
          <cell r="AR12257" t="str">
            <v>7900 MANDARIN DR</v>
          </cell>
          <cell r="AS12257">
            <v>203</v>
          </cell>
          <cell r="AT12257" t="str">
            <v>ORLANDO</v>
          </cell>
          <cell r="AU12257" t="str">
            <v>FL</v>
          </cell>
          <cell r="AV12257">
            <v>4078266251</v>
          </cell>
          <cell r="AW12257" t="str">
            <v>JC905T@att.com;JT5312@att.com;GK1541@att.com</v>
          </cell>
          <cell r="AY12257" t="str">
            <v>06</v>
          </cell>
        </row>
        <row r="12258">
          <cell r="A12258" t="str">
            <v>CF751Y</v>
          </cell>
          <cell r="B12258">
            <v>587062</v>
          </cell>
          <cell r="C12258" t="str">
            <v>FENIOR, CRAIG</v>
          </cell>
          <cell r="D12258">
            <v>40704</v>
          </cell>
          <cell r="E12258" t="str">
            <v>CWA D3 BST Barg Unit - SBCSI</v>
          </cell>
          <cell r="F12258" t="str">
            <v>RF</v>
          </cell>
          <cell r="G12258" t="str">
            <v>Active</v>
          </cell>
          <cell r="H12258" t="str">
            <v>SE WS  06</v>
          </cell>
          <cell r="I12258" t="str">
            <v>Wire Technician</v>
          </cell>
          <cell r="J12258" t="str">
            <v>EYNE66V70</v>
          </cell>
          <cell r="K12258" t="str">
            <v>AT&amp;T FIELD OPERATIONS</v>
          </cell>
          <cell r="L12258" t="str">
            <v>A1</v>
          </cell>
          <cell r="M12258" t="str">
            <v>3Q557</v>
          </cell>
          <cell r="N12258" t="str">
            <v>GLBR</v>
          </cell>
          <cell r="O12258" t="str">
            <v>FL</v>
          </cell>
          <cell r="P12258" t="str">
            <v>5306 GULF BREEZE PKWY</v>
          </cell>
          <cell r="Q12258" t="str">
            <v>GULF BREEZE</v>
          </cell>
          <cell r="R12258" t="str">
            <v>32563-9300</v>
          </cell>
          <cell r="S12258">
            <v>8509325741</v>
          </cell>
          <cell r="T12258">
            <v>2514727877</v>
          </cell>
          <cell r="U12258">
            <v>8507163854</v>
          </cell>
          <cell r="V12258" t="str">
            <v>JOHN D WARREN</v>
          </cell>
          <cell r="W12258" t="str">
            <v>DW6687</v>
          </cell>
          <cell r="X12258" t="str">
            <v>Manager Network Services</v>
          </cell>
          <cell r="Y12258" t="str">
            <v>DW6687@att.com</v>
          </cell>
          <cell r="Z12258" t="str">
            <v>5306 GULF BREEZE PKWY</v>
          </cell>
          <cell r="AA12258" t="str">
            <v>1ST FLR</v>
          </cell>
          <cell r="AB12258" t="str">
            <v>GULF BREEZE</v>
          </cell>
          <cell r="AC12258" t="str">
            <v>FL</v>
          </cell>
          <cell r="AD12258">
            <v>8502616544</v>
          </cell>
          <cell r="AE12258" t="str">
            <v>WALTON, DAVID</v>
          </cell>
          <cell r="AF12258" t="str">
            <v>DW0025</v>
          </cell>
          <cell r="AG12258" t="str">
            <v>Area Manager Network Services</v>
          </cell>
          <cell r="AH12258" t="str">
            <v>DW0025@att.com</v>
          </cell>
          <cell r="AI12258" t="str">
            <v>2221 INDUSTRIAL DR</v>
          </cell>
          <cell r="AJ12258" t="str">
            <v>ROOM 102</v>
          </cell>
          <cell r="AK12258" t="str">
            <v>PANAMA CITY</v>
          </cell>
          <cell r="AL12258" t="str">
            <v>FL</v>
          </cell>
          <cell r="AM12258">
            <v>4042348042</v>
          </cell>
          <cell r="AN12258" t="str">
            <v>FULLER, JEFFREY A</v>
          </cell>
          <cell r="AO12258" t="str">
            <v>JF0906</v>
          </cell>
          <cell r="AP12258" t="str">
            <v>Director Network Services</v>
          </cell>
          <cell r="AQ12258" t="str">
            <v>JF0906@att.com</v>
          </cell>
          <cell r="AR12258" t="str">
            <v>3196 HIGHWAY 280 E</v>
          </cell>
          <cell r="AS12258" t="str">
            <v>RM 108N</v>
          </cell>
          <cell r="AT12258" t="str">
            <v>BIRMINGHAM</v>
          </cell>
          <cell r="AU12258" t="str">
            <v>AL</v>
          </cell>
          <cell r="AV12258">
            <v>2055174678</v>
          </cell>
          <cell r="AW12258" t="str">
            <v>DW6687@att.com;DW0025@att.com;JF0906@att.com</v>
          </cell>
          <cell r="AY12258" t="str">
            <v>06</v>
          </cell>
        </row>
        <row r="12259">
          <cell r="A12259" t="str">
            <v>MS247T</v>
          </cell>
          <cell r="B12259">
            <v>587063</v>
          </cell>
          <cell r="C12259" t="str">
            <v>SYDE, MATTHEW</v>
          </cell>
          <cell r="D12259">
            <v>40704</v>
          </cell>
          <cell r="E12259" t="str">
            <v>CWA D3 BST Barg Unit - SBCSI</v>
          </cell>
          <cell r="F12259" t="str">
            <v>RF</v>
          </cell>
          <cell r="G12259" t="str">
            <v>Active</v>
          </cell>
          <cell r="H12259" t="str">
            <v>SE WS  06</v>
          </cell>
          <cell r="I12259" t="str">
            <v>Wire Technician</v>
          </cell>
          <cell r="J12259" t="str">
            <v>EYNE66V30</v>
          </cell>
          <cell r="K12259" t="str">
            <v>AT&amp;T FIELD OPERATIONS</v>
          </cell>
          <cell r="L12259" t="str">
            <v>A1</v>
          </cell>
          <cell r="M12259">
            <v>31485</v>
          </cell>
          <cell r="N12259" t="str">
            <v>PNSC</v>
          </cell>
          <cell r="O12259" t="str">
            <v>FL</v>
          </cell>
          <cell r="P12259" t="str">
            <v>3400 MARTIN LUTHER KING</v>
          </cell>
          <cell r="Q12259" t="str">
            <v>PENSACOLA</v>
          </cell>
          <cell r="R12259" t="str">
            <v>32503-0000</v>
          </cell>
          <cell r="S12259">
            <v>8504361009</v>
          </cell>
          <cell r="T12259">
            <v>2514903903</v>
          </cell>
          <cell r="U12259">
            <v>2519796761</v>
          </cell>
          <cell r="V12259" t="str">
            <v>CORY BAUDEAN</v>
          </cell>
          <cell r="W12259" t="str">
            <v>CB5967</v>
          </cell>
          <cell r="X12259" t="str">
            <v>Manager Network Services</v>
          </cell>
          <cell r="Y12259" t="str">
            <v>CB5967@att.com</v>
          </cell>
          <cell r="Z12259" t="str">
            <v>3400 MARTIN LUTHER KING</v>
          </cell>
          <cell r="AA12259" t="str">
            <v>1ST FL</v>
          </cell>
          <cell r="AB12259" t="str">
            <v>PENSACOLA</v>
          </cell>
          <cell r="AC12259" t="str">
            <v>FL</v>
          </cell>
          <cell r="AD12259">
            <v>8505016162</v>
          </cell>
          <cell r="AE12259" t="str">
            <v>WALTON, DAVID</v>
          </cell>
          <cell r="AF12259" t="str">
            <v>DW0025</v>
          </cell>
          <cell r="AG12259" t="str">
            <v>Area Manager Network Services</v>
          </cell>
          <cell r="AH12259" t="str">
            <v>DW0025@att.com</v>
          </cell>
          <cell r="AI12259" t="str">
            <v>2221 INDUSTRIAL DR</v>
          </cell>
          <cell r="AJ12259" t="str">
            <v>ROOM 102</v>
          </cell>
          <cell r="AK12259" t="str">
            <v>PANAMA CITY</v>
          </cell>
          <cell r="AL12259" t="str">
            <v>FL</v>
          </cell>
          <cell r="AM12259">
            <v>4042348042</v>
          </cell>
          <cell r="AN12259" t="str">
            <v>FULLER, JEFFREY A</v>
          </cell>
          <cell r="AO12259" t="str">
            <v>JF0906</v>
          </cell>
          <cell r="AP12259" t="str">
            <v>Director Network Services</v>
          </cell>
          <cell r="AQ12259" t="str">
            <v>JF0906@att.com</v>
          </cell>
          <cell r="AR12259" t="str">
            <v>3196 HIGHWAY 280 E</v>
          </cell>
          <cell r="AS12259" t="str">
            <v>RM 108N</v>
          </cell>
          <cell r="AT12259" t="str">
            <v>BIRMINGHAM</v>
          </cell>
          <cell r="AU12259" t="str">
            <v>AL</v>
          </cell>
          <cell r="AV12259">
            <v>2055174678</v>
          </cell>
          <cell r="AW12259" t="str">
            <v>CB5967@att.com;DW0025@att.com;JF0906@att.com</v>
          </cell>
          <cell r="AY12259" t="str">
            <v>06</v>
          </cell>
        </row>
        <row r="12260">
          <cell r="A12260" t="str">
            <v>SS165J</v>
          </cell>
          <cell r="B12260">
            <v>587065</v>
          </cell>
          <cell r="C12260" t="str">
            <v>STOODLEY, SHAUN</v>
          </cell>
          <cell r="D12260">
            <v>40704</v>
          </cell>
          <cell r="E12260" t="str">
            <v>CWA D3 BST Barg Unit - SBCSI</v>
          </cell>
          <cell r="F12260" t="str">
            <v>RF</v>
          </cell>
          <cell r="G12260" t="str">
            <v>Active</v>
          </cell>
          <cell r="H12260" t="str">
            <v>SE WS  06</v>
          </cell>
          <cell r="I12260" t="str">
            <v>Wire Technician</v>
          </cell>
          <cell r="J12260" t="str">
            <v>EYNE63V50</v>
          </cell>
          <cell r="K12260" t="str">
            <v>AT&amp;T FIELD OPERATIONS</v>
          </cell>
          <cell r="L12260" t="str">
            <v>A1</v>
          </cell>
          <cell r="M12260">
            <v>31450</v>
          </cell>
          <cell r="N12260" t="str">
            <v>MLTN</v>
          </cell>
          <cell r="O12260" t="str">
            <v>FL</v>
          </cell>
          <cell r="P12260" t="str">
            <v>6689 MAGNOLIA ST</v>
          </cell>
          <cell r="Q12260" t="str">
            <v>MILTON</v>
          </cell>
          <cell r="R12260" t="str">
            <v>32570-3682</v>
          </cell>
          <cell r="S12260">
            <v>2514909125</v>
          </cell>
          <cell r="T12260">
            <v>2514909125</v>
          </cell>
          <cell r="U12260">
            <v>8502872794</v>
          </cell>
          <cell r="V12260" t="str">
            <v>RYAN IVEY</v>
          </cell>
          <cell r="W12260" t="str">
            <v>RI2972</v>
          </cell>
          <cell r="X12260" t="str">
            <v>Manager Network Services</v>
          </cell>
          <cell r="Y12260" t="str">
            <v>RI2972@att.com</v>
          </cell>
          <cell r="Z12260" t="str">
            <v>6689 MAGNOLIA ST</v>
          </cell>
          <cell r="AA12260" t="str">
            <v>N/A</v>
          </cell>
          <cell r="AB12260" t="str">
            <v>MILTON</v>
          </cell>
          <cell r="AC12260" t="str">
            <v>FL</v>
          </cell>
          <cell r="AD12260">
            <v>8502873841</v>
          </cell>
          <cell r="AE12260" t="str">
            <v>WALTON, DAVID</v>
          </cell>
          <cell r="AF12260" t="str">
            <v>DW0025</v>
          </cell>
          <cell r="AG12260" t="str">
            <v>Area Manager Network Services</v>
          </cell>
          <cell r="AH12260" t="str">
            <v>DW0025@att.com</v>
          </cell>
          <cell r="AI12260" t="str">
            <v>2221 INDUSTRIAL DR</v>
          </cell>
          <cell r="AJ12260" t="str">
            <v>ROOM 102</v>
          </cell>
          <cell r="AK12260" t="str">
            <v>PANAMA CITY</v>
          </cell>
          <cell r="AL12260" t="str">
            <v>FL</v>
          </cell>
          <cell r="AM12260">
            <v>4042348042</v>
          </cell>
          <cell r="AN12260" t="str">
            <v>FULLER, JEFFREY A</v>
          </cell>
          <cell r="AO12260" t="str">
            <v>JF0906</v>
          </cell>
          <cell r="AP12260" t="str">
            <v>Director Network Services</v>
          </cell>
          <cell r="AQ12260" t="str">
            <v>JF0906@att.com</v>
          </cell>
          <cell r="AR12260" t="str">
            <v>3196 HIGHWAY 280 E</v>
          </cell>
          <cell r="AS12260" t="str">
            <v>RM 108N</v>
          </cell>
          <cell r="AT12260" t="str">
            <v>BIRMINGHAM</v>
          </cell>
          <cell r="AU12260" t="str">
            <v>AL</v>
          </cell>
          <cell r="AV12260">
            <v>2055174678</v>
          </cell>
          <cell r="AW12260" t="str">
            <v>RI2972@att.com;DW0025@att.com;JF0906@att.com</v>
          </cell>
          <cell r="AY12260" t="str">
            <v>06</v>
          </cell>
        </row>
        <row r="12261">
          <cell r="A12261" t="str">
            <v>SV282S</v>
          </cell>
          <cell r="B12261">
            <v>587114</v>
          </cell>
          <cell r="C12261" t="str">
            <v>VELAYUDHAN, SURESH KUMAR</v>
          </cell>
          <cell r="D12261">
            <v>40704</v>
          </cell>
          <cell r="E12261" t="str">
            <v>CWA D3 BST Barg Unit - SBCSI</v>
          </cell>
          <cell r="F12261" t="str">
            <v>RF</v>
          </cell>
          <cell r="G12261" t="str">
            <v>Active</v>
          </cell>
          <cell r="H12261" t="str">
            <v>SE WS  06</v>
          </cell>
          <cell r="I12261" t="str">
            <v>Wire Technician</v>
          </cell>
          <cell r="J12261" t="str">
            <v>EYKY11V80</v>
          </cell>
          <cell r="K12261" t="str">
            <v>AT&amp;T FIELD OPERATIONS</v>
          </cell>
          <cell r="L12261" t="str">
            <v>A1</v>
          </cell>
          <cell r="M12261" t="str">
            <v>9I481</v>
          </cell>
          <cell r="N12261" t="str">
            <v>CLMA</v>
          </cell>
          <cell r="O12261" t="str">
            <v>SC</v>
          </cell>
          <cell r="P12261" t="str">
            <v>97 MCNEELY RD</v>
          </cell>
          <cell r="Q12261" t="str">
            <v>COLUMBIA</v>
          </cell>
          <cell r="R12261" t="str">
            <v>29223-7107</v>
          </cell>
          <cell r="S12261">
            <v>8032376945</v>
          </cell>
          <cell r="T12261">
            <v>8032376945</v>
          </cell>
          <cell r="U12261">
            <v>8037432012</v>
          </cell>
          <cell r="V12261" t="str">
            <v>JAMES R WATTS</v>
          </cell>
          <cell r="W12261" t="str">
            <v>JW4554</v>
          </cell>
          <cell r="X12261" t="str">
            <v>Manager Network Services</v>
          </cell>
          <cell r="Y12261" t="str">
            <v>JW4554@att.com</v>
          </cell>
          <cell r="Z12261" t="str">
            <v>97 MCNEELY RD</v>
          </cell>
          <cell r="AA12261" t="str">
            <v>N/A</v>
          </cell>
          <cell r="AB12261" t="str">
            <v>COLUMBIA</v>
          </cell>
          <cell r="AC12261" t="str">
            <v>SC</v>
          </cell>
          <cell r="AD12261">
            <v>8432457145</v>
          </cell>
          <cell r="AE12261" t="str">
            <v>DENNIS, EDDIE</v>
          </cell>
          <cell r="AF12261" t="str">
            <v>ED7146</v>
          </cell>
          <cell r="AG12261" t="str">
            <v>Area Manager Network Services</v>
          </cell>
          <cell r="AH12261" t="str">
            <v>ED7146@att.com</v>
          </cell>
          <cell r="AI12261" t="str">
            <v>324 MARLBORO ST NE</v>
          </cell>
          <cell r="AJ12261" t="str">
            <v>1ST FLOOR</v>
          </cell>
          <cell r="AK12261" t="str">
            <v>AIKEN</v>
          </cell>
          <cell r="AL12261" t="str">
            <v>SC</v>
          </cell>
          <cell r="AM12261">
            <v>8036434362</v>
          </cell>
          <cell r="AN12261" t="str">
            <v>EDMONSON, ALAN R</v>
          </cell>
          <cell r="AO12261" t="str">
            <v>AE0313</v>
          </cell>
          <cell r="AP12261" t="str">
            <v>Director Network Services</v>
          </cell>
          <cell r="AQ12261" t="str">
            <v>AE0313@att.com</v>
          </cell>
          <cell r="AR12261" t="str">
            <v>787 CHERRY ST</v>
          </cell>
          <cell r="AS12261" t="str">
            <v>N/A</v>
          </cell>
          <cell r="AT12261" t="str">
            <v>MACON</v>
          </cell>
          <cell r="AU12261" t="str">
            <v>GA</v>
          </cell>
          <cell r="AV12261">
            <v>4787413312</v>
          </cell>
          <cell r="AW12261" t="str">
            <v>JW4554@att.com;ED7146@att.com;AE0313@att.com</v>
          </cell>
          <cell r="AY12261" t="str">
            <v>06</v>
          </cell>
        </row>
        <row r="12262">
          <cell r="A12262" t="str">
            <v>JK184W</v>
          </cell>
          <cell r="B12262">
            <v>587281</v>
          </cell>
          <cell r="C12262" t="str">
            <v>KIRBY, JAMES W</v>
          </cell>
          <cell r="D12262">
            <v>40704</v>
          </cell>
          <cell r="E12262" t="str">
            <v>CWA D3 BST Barg Unit - SBCSI</v>
          </cell>
          <cell r="F12262" t="str">
            <v>RF</v>
          </cell>
          <cell r="G12262" t="str">
            <v>Active</v>
          </cell>
          <cell r="H12262" t="str">
            <v>SE WS  06</v>
          </cell>
          <cell r="I12262" t="str">
            <v>Wire Technician</v>
          </cell>
          <cell r="J12262" t="str">
            <v>EYKY52V10</v>
          </cell>
          <cell r="K12262" t="str">
            <v>AT&amp;T FIELD OPERATIONS</v>
          </cell>
          <cell r="L12262" t="str">
            <v>A1</v>
          </cell>
          <cell r="M12262">
            <v>21237</v>
          </cell>
          <cell r="N12262" t="str">
            <v>ARDN</v>
          </cell>
          <cell r="O12262" t="str">
            <v>NC</v>
          </cell>
          <cell r="P12262" t="str">
            <v>125 WESTON RD</v>
          </cell>
          <cell r="Q12262" t="str">
            <v>ARDEN</v>
          </cell>
          <cell r="R12262" t="str">
            <v>28704-3108</v>
          </cell>
          <cell r="S12262">
            <v>8282752546</v>
          </cell>
          <cell r="T12262">
            <v>8282752546</v>
          </cell>
          <cell r="U12262">
            <v>8282309988</v>
          </cell>
          <cell r="V12262" t="str">
            <v>CHRISTOPHER E EDWARDS</v>
          </cell>
          <cell r="W12262" t="str">
            <v>CE5884</v>
          </cell>
          <cell r="X12262" t="str">
            <v>Manager Network Services</v>
          </cell>
          <cell r="Y12262" t="str">
            <v>CE5884@att.com</v>
          </cell>
          <cell r="Z12262" t="str">
            <v>16 CORNELL ST</v>
          </cell>
          <cell r="AA12262" t="str">
            <v>UVERSE</v>
          </cell>
          <cell r="AB12262" t="str">
            <v>ASHEVILLE</v>
          </cell>
          <cell r="AC12262" t="str">
            <v>NC</v>
          </cell>
          <cell r="AD12262">
            <v>8283353582</v>
          </cell>
          <cell r="AE12262" t="str">
            <v>BALKEN, CATHY M</v>
          </cell>
          <cell r="AF12262" t="str">
            <v>CB1555</v>
          </cell>
          <cell r="AG12262" t="str">
            <v>Area Manager Network Services</v>
          </cell>
          <cell r="AH12262" t="str">
            <v>CB1555@att.com</v>
          </cell>
          <cell r="AI12262" t="str">
            <v>500 DUNCAN HILL RD</v>
          </cell>
          <cell r="AJ12262" t="str">
            <v>UVERSE</v>
          </cell>
          <cell r="AK12262" t="str">
            <v>HENDERSONVILLE</v>
          </cell>
          <cell r="AL12262" t="str">
            <v>NC</v>
          </cell>
          <cell r="AM12262">
            <v>8283018000</v>
          </cell>
          <cell r="AN12262" t="str">
            <v>PADGETT, TOMMY K</v>
          </cell>
          <cell r="AO12262" t="str">
            <v>TP6203</v>
          </cell>
          <cell r="AP12262" t="str">
            <v>AVP Network Services</v>
          </cell>
          <cell r="AQ12262" t="str">
            <v>TP6203@att.com</v>
          </cell>
          <cell r="AR12262" t="str">
            <v>4100 SOUTHSTREAM BLVD</v>
          </cell>
          <cell r="AS12262" t="str">
            <v>0300A</v>
          </cell>
          <cell r="AT12262" t="str">
            <v>CHARLOTTE</v>
          </cell>
          <cell r="AU12262" t="str">
            <v>NC</v>
          </cell>
          <cell r="AV12262">
            <v>9043800534</v>
          </cell>
          <cell r="AW12262" t="str">
            <v>CE5884@att.com;CB1555@att.com;TP6203@att.com</v>
          </cell>
          <cell r="AY12262" t="str">
            <v>06</v>
          </cell>
        </row>
        <row r="12263">
          <cell r="A12263" t="str">
            <v>GG531E</v>
          </cell>
          <cell r="B12263">
            <v>587284</v>
          </cell>
          <cell r="C12263" t="str">
            <v>GONZALEZ, GREGORY D</v>
          </cell>
          <cell r="D12263">
            <v>40704</v>
          </cell>
          <cell r="E12263" t="str">
            <v>CWA D3 BST Barg Unit - BST</v>
          </cell>
          <cell r="F12263" t="str">
            <v>RF</v>
          </cell>
          <cell r="G12263" t="str">
            <v>Active</v>
          </cell>
          <cell r="H12263" t="str">
            <v>10/IY</v>
          </cell>
          <cell r="I12263" t="str">
            <v>Outside Plant Technician</v>
          </cell>
          <cell r="J12263" t="str">
            <v>BLKC0TB30</v>
          </cell>
          <cell r="K12263" t="str">
            <v>AT&amp;T TECHNOLOGY OPERATIONS</v>
          </cell>
          <cell r="L12263" t="str">
            <v>A1</v>
          </cell>
          <cell r="M12263">
            <v>53639</v>
          </cell>
          <cell r="N12263" t="str">
            <v>PDCH</v>
          </cell>
          <cell r="O12263" t="str">
            <v>KY</v>
          </cell>
          <cell r="P12263" t="str">
            <v>810 KENTUCKY AVE</v>
          </cell>
          <cell r="Q12263" t="str">
            <v>PADUCAH</v>
          </cell>
          <cell r="R12263" t="str">
            <v>42003-1722</v>
          </cell>
          <cell r="S12263">
            <v>2704445200</v>
          </cell>
          <cell r="T12263">
            <v>2702107485</v>
          </cell>
          <cell r="U12263">
            <v>8284586897</v>
          </cell>
          <cell r="V12263" t="str">
            <v>JONATHAN C HARRALSON</v>
          </cell>
          <cell r="W12263" t="str">
            <v>JH7673</v>
          </cell>
          <cell r="X12263" t="str">
            <v>Mgr Construction &amp; Engrg+</v>
          </cell>
          <cell r="Y12263" t="str">
            <v>JH7673@att.com</v>
          </cell>
          <cell r="Z12263" t="str">
            <v>315 N DARBY ST</v>
          </cell>
          <cell r="AA12263" t="str">
            <v>NA</v>
          </cell>
          <cell r="AB12263" t="str">
            <v>PRINCETON</v>
          </cell>
          <cell r="AC12263" t="str">
            <v>KY</v>
          </cell>
          <cell r="AD12263">
            <v>2703655559</v>
          </cell>
          <cell r="AE12263" t="str">
            <v>HAMILTON, DONALD K</v>
          </cell>
          <cell r="AF12263" t="str">
            <v>DH5067</v>
          </cell>
          <cell r="AG12263" t="str">
            <v>Area Mgr Construction &amp; Engrg+</v>
          </cell>
          <cell r="AH12263" t="str">
            <v>DH5067@att.com</v>
          </cell>
          <cell r="AI12263" t="str">
            <v>4956 OLD SUMMER RD</v>
          </cell>
          <cell r="AJ12263" t="str">
            <v>FLOOR 1</v>
          </cell>
          <cell r="AK12263" t="str">
            <v>MEMPHIS</v>
          </cell>
          <cell r="AL12263" t="str">
            <v>TN</v>
          </cell>
          <cell r="AM12263">
            <v>9017637705</v>
          </cell>
          <cell r="AN12263" t="str">
            <v>SPARKS, DANIEL T</v>
          </cell>
          <cell r="AO12263" t="str">
            <v>DS7573</v>
          </cell>
          <cell r="AP12263" t="str">
            <v>Director Access-Construction &amp; Engrg+</v>
          </cell>
          <cell r="AQ12263" t="str">
            <v>DS7573@att.com</v>
          </cell>
          <cell r="AR12263" t="str">
            <v>9733 PARKSIDE DR</v>
          </cell>
          <cell r="AS12263" t="str">
            <v>N/A</v>
          </cell>
          <cell r="AT12263" t="str">
            <v>KNOXVILLE</v>
          </cell>
          <cell r="AU12263" t="str">
            <v>TN</v>
          </cell>
          <cell r="AV12263">
            <v>8655398587</v>
          </cell>
          <cell r="AW12263" t="str">
            <v>JH7673@att.com;DH5067@att.com;DS7573@att.com</v>
          </cell>
          <cell r="AY12263">
            <v>31</v>
          </cell>
        </row>
        <row r="12264">
          <cell r="A12264" t="str">
            <v>CL775A</v>
          </cell>
          <cell r="B12264">
            <v>587285</v>
          </cell>
          <cell r="C12264" t="str">
            <v>LLOYD, CEDRIC</v>
          </cell>
          <cell r="D12264">
            <v>40704</v>
          </cell>
          <cell r="E12264" t="str">
            <v>CWA D3 BST Barg Unit - SBCSI</v>
          </cell>
          <cell r="F12264" t="str">
            <v>RF</v>
          </cell>
          <cell r="G12264" t="str">
            <v>Active</v>
          </cell>
          <cell r="H12264" t="str">
            <v>SE WS  06</v>
          </cell>
          <cell r="I12264" t="str">
            <v>Wire Technician</v>
          </cell>
          <cell r="J12264" t="str">
            <v>EYKY11V40</v>
          </cell>
          <cell r="K12264" t="str">
            <v>AT&amp;T FIELD OPERATIONS</v>
          </cell>
          <cell r="L12264" t="str">
            <v>A1</v>
          </cell>
          <cell r="M12264">
            <v>91066</v>
          </cell>
          <cell r="N12264" t="str">
            <v>CLMA</v>
          </cell>
          <cell r="O12264" t="str">
            <v>SC</v>
          </cell>
          <cell r="P12264" t="str">
            <v>701 SHARPE RD</v>
          </cell>
          <cell r="Q12264" t="str">
            <v>COLUMBIA</v>
          </cell>
          <cell r="R12264" t="str">
            <v>29203-9347</v>
          </cell>
          <cell r="S12264">
            <v>8033818570</v>
          </cell>
          <cell r="T12264">
            <v>8033818570</v>
          </cell>
          <cell r="U12264" t="str">
            <v>Not assigned</v>
          </cell>
          <cell r="V12264" t="str">
            <v>BARRETT S PLATT</v>
          </cell>
          <cell r="W12264" t="str">
            <v>BP0745</v>
          </cell>
          <cell r="X12264" t="str">
            <v>Manager Network Services</v>
          </cell>
          <cell r="Y12264" t="str">
            <v>BP0745@att.com</v>
          </cell>
          <cell r="Z12264" t="str">
            <v>701 SHARPE RD</v>
          </cell>
          <cell r="AA12264" t="str">
            <v>N/A</v>
          </cell>
          <cell r="AB12264" t="str">
            <v>COLUMBIA</v>
          </cell>
          <cell r="AC12264" t="str">
            <v>SC</v>
          </cell>
          <cell r="AD12264">
            <v>8033487912</v>
          </cell>
          <cell r="AE12264" t="str">
            <v>DENNIS, EDDIE</v>
          </cell>
          <cell r="AF12264" t="str">
            <v>ED7146</v>
          </cell>
          <cell r="AG12264" t="str">
            <v>Area Manager Network Services</v>
          </cell>
          <cell r="AH12264" t="str">
            <v>ED7146@att.com</v>
          </cell>
          <cell r="AI12264" t="str">
            <v>324 MARLBORO ST NE</v>
          </cell>
          <cell r="AJ12264" t="str">
            <v>1ST FLOOR</v>
          </cell>
          <cell r="AK12264" t="str">
            <v>AIKEN</v>
          </cell>
          <cell r="AL12264" t="str">
            <v>SC</v>
          </cell>
          <cell r="AM12264">
            <v>8036434362</v>
          </cell>
          <cell r="AN12264" t="str">
            <v>EDMONSON, ALAN R</v>
          </cell>
          <cell r="AO12264" t="str">
            <v>AE0313</v>
          </cell>
          <cell r="AP12264" t="str">
            <v>Director Network Services</v>
          </cell>
          <cell r="AQ12264" t="str">
            <v>AE0313@att.com</v>
          </cell>
          <cell r="AR12264" t="str">
            <v>787 CHERRY ST</v>
          </cell>
          <cell r="AS12264" t="str">
            <v>N/A</v>
          </cell>
          <cell r="AT12264" t="str">
            <v>MACON</v>
          </cell>
          <cell r="AU12264" t="str">
            <v>GA</v>
          </cell>
          <cell r="AV12264">
            <v>4787413312</v>
          </cell>
          <cell r="AW12264" t="str">
            <v>BP0745@att.com;ED7146@att.com;AE0313@att.com</v>
          </cell>
          <cell r="AY12264" t="str">
            <v>06</v>
          </cell>
        </row>
        <row r="12265">
          <cell r="A12265" t="str">
            <v>CB975G</v>
          </cell>
          <cell r="B12265">
            <v>587295</v>
          </cell>
          <cell r="C12265" t="str">
            <v>BROOKS, CASEY</v>
          </cell>
          <cell r="D12265">
            <v>40704</v>
          </cell>
          <cell r="E12265" t="str">
            <v>CWA D3 BST Barg Unit - SBCSI</v>
          </cell>
          <cell r="F12265" t="str">
            <v>RF</v>
          </cell>
          <cell r="G12265" t="str">
            <v>Disability</v>
          </cell>
          <cell r="H12265" t="str">
            <v>SE WS  06</v>
          </cell>
          <cell r="I12265" t="str">
            <v>Wire Technician</v>
          </cell>
          <cell r="J12265" t="str">
            <v>EYKY12V90</v>
          </cell>
          <cell r="K12265" t="str">
            <v>AT&amp;T FIELD OPERATIONS</v>
          </cell>
          <cell r="L12265" t="str">
            <v>A1</v>
          </cell>
          <cell r="M12265" t="str">
            <v>R3220</v>
          </cell>
          <cell r="N12265" t="str">
            <v>NWNN</v>
          </cell>
          <cell r="O12265" t="str">
            <v>GA</v>
          </cell>
          <cell r="P12265" t="str">
            <v>197 JEFFERSON ST</v>
          </cell>
          <cell r="Q12265" t="str">
            <v>NEWNAN</v>
          </cell>
          <cell r="R12265" t="str">
            <v>30263-1474</v>
          </cell>
          <cell r="S12265">
            <v>6788764126</v>
          </cell>
          <cell r="T12265">
            <v>6788764126</v>
          </cell>
          <cell r="U12265">
            <v>6788771277</v>
          </cell>
          <cell r="V12265" t="str">
            <v>RODNEY RICH</v>
          </cell>
          <cell r="W12265" t="str">
            <v>RR010Y</v>
          </cell>
          <cell r="X12265" t="str">
            <v>Manager Network Services</v>
          </cell>
          <cell r="Y12265" t="str">
            <v>RR010Y@att.com</v>
          </cell>
          <cell r="Z12265" t="str">
            <v>197 JEFFERSON ST</v>
          </cell>
          <cell r="AA12265">
            <v>1</v>
          </cell>
          <cell r="AB12265" t="str">
            <v>NEWNAN</v>
          </cell>
          <cell r="AC12265" t="str">
            <v>GA</v>
          </cell>
          <cell r="AD12265">
            <v>7703371382</v>
          </cell>
          <cell r="AE12265" t="str">
            <v>FOSTER, THOMAS C</v>
          </cell>
          <cell r="AF12265" t="str">
            <v>CF5278</v>
          </cell>
          <cell r="AG12265" t="str">
            <v>Area Manager Network Services</v>
          </cell>
          <cell r="AH12265" t="str">
            <v>CF5278@att.com</v>
          </cell>
          <cell r="AI12265" t="str">
            <v>570 GRADY AVE</v>
          </cell>
          <cell r="AJ12265">
            <v>1</v>
          </cell>
          <cell r="AK12265" t="str">
            <v>FAYETTEVILLE</v>
          </cell>
          <cell r="AL12265" t="str">
            <v>GA</v>
          </cell>
          <cell r="AM12265">
            <v>7704619973</v>
          </cell>
          <cell r="AN12265" t="str">
            <v>EDMONSON, ALAN R</v>
          </cell>
          <cell r="AO12265" t="str">
            <v>AE0313</v>
          </cell>
          <cell r="AP12265" t="str">
            <v>Director Network Services</v>
          </cell>
          <cell r="AQ12265" t="str">
            <v>AE0313@att.com</v>
          </cell>
          <cell r="AR12265" t="str">
            <v>787 CHERRY ST</v>
          </cell>
          <cell r="AS12265" t="str">
            <v>N/A</v>
          </cell>
          <cell r="AT12265" t="str">
            <v>MACON</v>
          </cell>
          <cell r="AU12265" t="str">
            <v>GA</v>
          </cell>
          <cell r="AV12265">
            <v>4787413312</v>
          </cell>
          <cell r="AW12265" t="str">
            <v>RR010Y@att.com;CF5278@att.com;AE0313@att.com</v>
          </cell>
          <cell r="AY12265" t="str">
            <v>06</v>
          </cell>
        </row>
        <row r="12266">
          <cell r="A12266" t="str">
            <v>GG179W</v>
          </cell>
          <cell r="B12266">
            <v>587493</v>
          </cell>
          <cell r="C12266" t="str">
            <v>GROSSMAN, GREGORY S</v>
          </cell>
          <cell r="D12266">
            <v>40707</v>
          </cell>
          <cell r="E12266" t="str">
            <v>CWA D3 BST Barg Unit - SBCSI</v>
          </cell>
          <cell r="F12266" t="str">
            <v>RF</v>
          </cell>
          <cell r="G12266" t="str">
            <v>Active</v>
          </cell>
          <cell r="H12266" t="str">
            <v>SE WS  06</v>
          </cell>
          <cell r="I12266" t="str">
            <v>Wire Technician</v>
          </cell>
          <cell r="J12266" t="str">
            <v>EYNE39V70</v>
          </cell>
          <cell r="K12266" t="str">
            <v>AT&amp;T FIELD OPERATIONS</v>
          </cell>
          <cell r="L12266" t="str">
            <v>A1</v>
          </cell>
          <cell r="M12266" t="str">
            <v>E8503</v>
          </cell>
          <cell r="N12266" t="str">
            <v>WPBH</v>
          </cell>
          <cell r="O12266" t="str">
            <v>FL</v>
          </cell>
          <cell r="P12266" t="str">
            <v>3200 BROADWAY</v>
          </cell>
          <cell r="Q12266" t="str">
            <v>RIVIERA BEACH</v>
          </cell>
          <cell r="R12266" t="str">
            <v>33404-2326</v>
          </cell>
          <cell r="S12266">
            <v>5613075196</v>
          </cell>
          <cell r="T12266">
            <v>5613075196</v>
          </cell>
          <cell r="U12266">
            <v>5613391501</v>
          </cell>
          <cell r="V12266" t="str">
            <v>JOHNNY WILLIAMS</v>
          </cell>
          <cell r="W12266" t="str">
            <v>JW9834</v>
          </cell>
          <cell r="X12266" t="str">
            <v>Manager Network Services</v>
          </cell>
          <cell r="Y12266" t="str">
            <v>JW9834@att.com</v>
          </cell>
          <cell r="Z12266" t="str">
            <v>3200 BROADWAY</v>
          </cell>
          <cell r="AA12266" t="str">
            <v>UVERSE</v>
          </cell>
          <cell r="AB12266" t="str">
            <v>RIVIERA BEACH</v>
          </cell>
          <cell r="AC12266" t="str">
            <v>FL</v>
          </cell>
          <cell r="AD12266">
            <v>5613294125</v>
          </cell>
          <cell r="AE12266" t="str">
            <v>WILLIAMS, CYNTHIA A</v>
          </cell>
          <cell r="AF12266" t="str">
            <v>CW2118</v>
          </cell>
          <cell r="AG12266" t="str">
            <v>Area Manager Network Services</v>
          </cell>
          <cell r="AH12266" t="str">
            <v>CW2118@att.com</v>
          </cell>
          <cell r="AI12266" t="str">
            <v>1541 N OLD DIXIE HWY</v>
          </cell>
          <cell r="AJ12266" t="str">
            <v>UVERSE</v>
          </cell>
          <cell r="AK12266" t="str">
            <v>JUPITER</v>
          </cell>
          <cell r="AL12266" t="str">
            <v>FL</v>
          </cell>
          <cell r="AM12266">
            <v>5616025421</v>
          </cell>
          <cell r="AN12266" t="str">
            <v>KOONTZ, GARY M</v>
          </cell>
          <cell r="AO12266" t="str">
            <v>GK1541</v>
          </cell>
          <cell r="AP12266" t="str">
            <v>Director Network Services</v>
          </cell>
          <cell r="AQ12266" t="str">
            <v>GK1541@att.com</v>
          </cell>
          <cell r="AR12266" t="str">
            <v>7900 MANDARIN DR</v>
          </cell>
          <cell r="AS12266">
            <v>203</v>
          </cell>
          <cell r="AT12266" t="str">
            <v>ORLANDO</v>
          </cell>
          <cell r="AU12266" t="str">
            <v>FL</v>
          </cell>
          <cell r="AV12266">
            <v>4078266251</v>
          </cell>
          <cell r="AW12266" t="str">
            <v>JW9834@att.com;CW2118@att.com;GK1541@att.com</v>
          </cell>
          <cell r="AY12266" t="str">
            <v>06</v>
          </cell>
        </row>
        <row r="12267">
          <cell r="A12267" t="str">
            <v>PR234E</v>
          </cell>
          <cell r="B12267">
            <v>587857</v>
          </cell>
          <cell r="C12267" t="str">
            <v>ROBB, PAUL</v>
          </cell>
          <cell r="D12267">
            <v>40711</v>
          </cell>
          <cell r="E12267" t="str">
            <v>CWA D3 BST Barg Unit - SBCSI</v>
          </cell>
          <cell r="F12267" t="str">
            <v>RF</v>
          </cell>
          <cell r="G12267" t="str">
            <v>Active</v>
          </cell>
          <cell r="H12267" t="str">
            <v>SE WS  06</v>
          </cell>
          <cell r="I12267" t="str">
            <v>Wire Technician</v>
          </cell>
          <cell r="J12267" t="str">
            <v>EYKY42V60</v>
          </cell>
          <cell r="K12267" t="str">
            <v>AT&amp;T FIELD OPERATIONS</v>
          </cell>
          <cell r="L12267" t="str">
            <v>A1</v>
          </cell>
          <cell r="M12267" t="str">
            <v>F5659</v>
          </cell>
          <cell r="N12267" t="str">
            <v>LRVL</v>
          </cell>
          <cell r="O12267" t="str">
            <v>GA</v>
          </cell>
          <cell r="P12267" t="str">
            <v>3176 LENORA CHURCH RD</v>
          </cell>
          <cell r="Q12267" t="str">
            <v>SNELLVILLE</v>
          </cell>
          <cell r="R12267" t="str">
            <v>30039-4812</v>
          </cell>
          <cell r="S12267">
            <v>7702351908</v>
          </cell>
          <cell r="T12267">
            <v>7702351908</v>
          </cell>
          <cell r="U12267">
            <v>6789134034</v>
          </cell>
          <cell r="V12267" t="str">
            <v>JAMES PARSONS</v>
          </cell>
          <cell r="W12267" t="str">
            <v>JP535P</v>
          </cell>
          <cell r="X12267" t="str">
            <v>Manager Network Services</v>
          </cell>
          <cell r="Y12267" t="str">
            <v>JP535P@att.com</v>
          </cell>
          <cell r="Z12267" t="str">
            <v>3176 LENORA CHURCH RD</v>
          </cell>
          <cell r="AA12267">
            <v>1</v>
          </cell>
          <cell r="AB12267" t="str">
            <v>SNELLVILLE</v>
          </cell>
          <cell r="AC12267" t="str">
            <v>GA</v>
          </cell>
          <cell r="AD12267">
            <v>6782318050</v>
          </cell>
          <cell r="AE12267" t="str">
            <v>CROWE, JOSEPH A</v>
          </cell>
          <cell r="AF12267" t="str">
            <v>JC0161</v>
          </cell>
          <cell r="AG12267" t="str">
            <v>Area Manager Network Services</v>
          </cell>
          <cell r="AH12267" t="str">
            <v>JC0161@att.com</v>
          </cell>
          <cell r="AI12267" t="str">
            <v>3176 LENORA CHURCH RD</v>
          </cell>
          <cell r="AJ12267">
            <v>1</v>
          </cell>
          <cell r="AK12267" t="str">
            <v>SNELLVILLE</v>
          </cell>
          <cell r="AL12267" t="str">
            <v>GA</v>
          </cell>
          <cell r="AM12267">
            <v>4042453287</v>
          </cell>
          <cell r="AN12267" t="str">
            <v>MAXFIELD-HOOKS, NICOLE</v>
          </cell>
          <cell r="AO12267" t="str">
            <v>NM2009</v>
          </cell>
          <cell r="AP12267" t="str">
            <v>Director Network Services</v>
          </cell>
          <cell r="AQ12267" t="str">
            <v>NM2009@att.com</v>
          </cell>
          <cell r="AR12267" t="str">
            <v>4644 S BERKELEY LAKE RD</v>
          </cell>
          <cell r="AS12267" t="str">
            <v>FL 1</v>
          </cell>
          <cell r="AT12267" t="str">
            <v>NORCROSS</v>
          </cell>
          <cell r="AU12267" t="str">
            <v>GA</v>
          </cell>
          <cell r="AV12267">
            <v>7704488856</v>
          </cell>
          <cell r="AW12267" t="str">
            <v>JP535P@att.com;JC0161@att.com;NM2009@att.com</v>
          </cell>
          <cell r="AY12267" t="str">
            <v>06</v>
          </cell>
        </row>
        <row r="12268">
          <cell r="A12268" t="str">
            <v>BV7958</v>
          </cell>
          <cell r="B12268">
            <v>587861</v>
          </cell>
          <cell r="C12268" t="str">
            <v>VIRELLA, BRANDON</v>
          </cell>
          <cell r="D12268">
            <v>40711</v>
          </cell>
          <cell r="E12268" t="str">
            <v>CWA D3 BST Barg Unit - SBCSI</v>
          </cell>
          <cell r="F12268" t="str">
            <v>RF</v>
          </cell>
          <cell r="G12268" t="str">
            <v>Active</v>
          </cell>
          <cell r="H12268" t="str">
            <v>SE WS  06</v>
          </cell>
          <cell r="I12268" t="str">
            <v>Wire Technician</v>
          </cell>
          <cell r="J12268" t="str">
            <v>EYKY41V40</v>
          </cell>
          <cell r="K12268" t="str">
            <v>AT&amp;T FIELD OPERATIONS</v>
          </cell>
          <cell r="L12268" t="str">
            <v>A1</v>
          </cell>
          <cell r="M12268" t="str">
            <v>F1325</v>
          </cell>
          <cell r="N12268" t="str">
            <v>ASTL</v>
          </cell>
          <cell r="O12268" t="str">
            <v>GA</v>
          </cell>
          <cell r="P12268" t="str">
            <v>5894 LOVE ST</v>
          </cell>
          <cell r="Q12268" t="str">
            <v>AUSTELL</v>
          </cell>
          <cell r="R12268" t="str">
            <v>30168-4044</v>
          </cell>
          <cell r="S12268">
            <v>7702898765</v>
          </cell>
          <cell r="T12268">
            <v>7702898765</v>
          </cell>
          <cell r="U12268">
            <v>4045420657</v>
          </cell>
          <cell r="V12268" t="str">
            <v>SHAUN S HARNER</v>
          </cell>
          <cell r="W12268" t="str">
            <v>SH380Q</v>
          </cell>
          <cell r="X12268" t="str">
            <v>Manager Network Services</v>
          </cell>
          <cell r="Y12268" t="str">
            <v>SH380Q@att.com</v>
          </cell>
          <cell r="Z12268" t="str">
            <v>5894 LOVE ST</v>
          </cell>
          <cell r="AA12268">
            <v>1</v>
          </cell>
          <cell r="AB12268" t="str">
            <v>AUSTELL</v>
          </cell>
          <cell r="AC12268" t="str">
            <v>GA</v>
          </cell>
          <cell r="AD12268">
            <v>7702412695</v>
          </cell>
          <cell r="AE12268" t="str">
            <v>BARFIELD, RODNEY</v>
          </cell>
          <cell r="AF12268" t="str">
            <v>BB0779</v>
          </cell>
          <cell r="AG12268" t="str">
            <v>Area Manager Network Services</v>
          </cell>
          <cell r="AH12268" t="str">
            <v>BB0779@att.com</v>
          </cell>
          <cell r="AI12268" t="str">
            <v>5200 POWDER SPRINGS DALLAS RD</v>
          </cell>
          <cell r="AJ12268">
            <v>1</v>
          </cell>
          <cell r="AK12268" t="str">
            <v>POWDER SPRINGS</v>
          </cell>
          <cell r="AL12268" t="str">
            <v>GA</v>
          </cell>
          <cell r="AM12268">
            <v>7702414221</v>
          </cell>
          <cell r="AN12268" t="str">
            <v>MAXFIELD-HOOKS, NICOLE</v>
          </cell>
          <cell r="AO12268" t="str">
            <v>NM2009</v>
          </cell>
          <cell r="AP12268" t="str">
            <v>Director Network Services</v>
          </cell>
          <cell r="AQ12268" t="str">
            <v>NM2009@att.com</v>
          </cell>
          <cell r="AR12268" t="str">
            <v>4644 S BERKELEY LAKE RD</v>
          </cell>
          <cell r="AS12268" t="str">
            <v>FL 1</v>
          </cell>
          <cell r="AT12268" t="str">
            <v>NORCROSS</v>
          </cell>
          <cell r="AU12268" t="str">
            <v>GA</v>
          </cell>
          <cell r="AV12268">
            <v>7704488856</v>
          </cell>
          <cell r="AW12268" t="str">
            <v>SH380Q@att.com;BB0779@att.com;NM2009@att.com</v>
          </cell>
          <cell r="AY12268" t="str">
            <v>06</v>
          </cell>
        </row>
        <row r="12269">
          <cell r="A12269" t="str">
            <v>KP452W</v>
          </cell>
          <cell r="B12269">
            <v>587951</v>
          </cell>
          <cell r="C12269" t="str">
            <v>PARRALES, KARELIA</v>
          </cell>
          <cell r="D12269">
            <v>40714</v>
          </cell>
          <cell r="E12269" t="str">
            <v>CWA D3 BST Barg Unit - SBCSI</v>
          </cell>
          <cell r="F12269" t="str">
            <v>RF</v>
          </cell>
          <cell r="G12269" t="str">
            <v>Active</v>
          </cell>
          <cell r="H12269" t="str">
            <v>10/IU</v>
          </cell>
          <cell r="I12269" t="str">
            <v>Sales Consultant</v>
          </cell>
          <cell r="J12269" t="str">
            <v>EYG617000</v>
          </cell>
          <cell r="K12269" t="str">
            <v>AT&amp;T BUSINESS - NATIONAL BUSINESS</v>
          </cell>
          <cell r="L12269" t="str">
            <v>B1</v>
          </cell>
          <cell r="M12269">
            <v>98210</v>
          </cell>
          <cell r="N12269" t="str">
            <v>MIAM</v>
          </cell>
          <cell r="O12269" t="str">
            <v>FL</v>
          </cell>
          <cell r="P12269" t="str">
            <v>600 NW 79TH AVE</v>
          </cell>
          <cell r="Q12269" t="str">
            <v>MIAMI</v>
          </cell>
          <cell r="R12269" t="str">
            <v>33126-4018</v>
          </cell>
          <cell r="S12269">
            <v>8666206000</v>
          </cell>
          <cell r="T12269" t="str">
            <v>Not assigned</v>
          </cell>
          <cell r="U12269">
            <v>7868040050</v>
          </cell>
          <cell r="V12269" t="str">
            <v>JAVIER DEL CASTILLO</v>
          </cell>
          <cell r="W12269" t="str">
            <v>RD9255</v>
          </cell>
          <cell r="X12269" t="str">
            <v>Sales Manager Call Ctr</v>
          </cell>
          <cell r="Y12269" t="str">
            <v>RD9255@att.com</v>
          </cell>
          <cell r="Z12269" t="str">
            <v>600 NW 79TH AVE</v>
          </cell>
          <cell r="AA12269">
            <v>602</v>
          </cell>
          <cell r="AB12269" t="str">
            <v>MIAMI</v>
          </cell>
          <cell r="AC12269" t="str">
            <v>FL</v>
          </cell>
          <cell r="AD12269">
            <v>3052605301</v>
          </cell>
          <cell r="AE12269" t="str">
            <v>GODWIN, ALLISON W</v>
          </cell>
          <cell r="AF12269" t="str">
            <v>AG8937</v>
          </cell>
          <cell r="AG12269" t="str">
            <v>Sales Director Call Ctr</v>
          </cell>
          <cell r="AH12269" t="str">
            <v>AG8937@att.com</v>
          </cell>
          <cell r="AI12269" t="str">
            <v>2180 LAKE BLVD NE</v>
          </cell>
          <cell r="AJ12269" t="str">
            <v>03D39</v>
          </cell>
          <cell r="AK12269" t="str">
            <v>ATLANTA</v>
          </cell>
          <cell r="AL12269" t="str">
            <v>GA</v>
          </cell>
          <cell r="AM12269">
            <v>4046309045</v>
          </cell>
          <cell r="AN12269" t="str">
            <v>RENZ, PATRICIA A</v>
          </cell>
          <cell r="AO12269" t="str">
            <v>PR2592</v>
          </cell>
          <cell r="AP12269" t="str">
            <v>VP-National Busi - Inside Sales &amp; Serv</v>
          </cell>
          <cell r="AQ12269" t="str">
            <v>PR2592@att.com</v>
          </cell>
          <cell r="AR12269" t="str">
            <v>208 S AKARD ST</v>
          </cell>
          <cell r="AS12269">
            <v>1461</v>
          </cell>
          <cell r="AT12269" t="str">
            <v>DALLAS</v>
          </cell>
          <cell r="AU12269" t="str">
            <v>TX</v>
          </cell>
          <cell r="AV12269">
            <v>2146470900</v>
          </cell>
          <cell r="AW12269" t="str">
            <v>RD9255@att.com;AG8937@att.com;PR2592@att.com</v>
          </cell>
          <cell r="AY12269" t="str">
            <v>27L</v>
          </cell>
        </row>
        <row r="12270">
          <cell r="A12270" t="str">
            <v>JM397W</v>
          </cell>
          <cell r="B12270">
            <v>587959</v>
          </cell>
          <cell r="C12270" t="str">
            <v>MATTI, JOHNNY E</v>
          </cell>
          <cell r="D12270">
            <v>40721</v>
          </cell>
          <cell r="E12270" t="str">
            <v>CWA D3 BST Barg Unit - BST</v>
          </cell>
          <cell r="F12270" t="str">
            <v>RF</v>
          </cell>
          <cell r="G12270" t="str">
            <v>Active</v>
          </cell>
          <cell r="H12270" t="str">
            <v>10/IU</v>
          </cell>
          <cell r="I12270" t="str">
            <v>Sales Consultant</v>
          </cell>
          <cell r="J12270" t="str">
            <v>BLHN20687</v>
          </cell>
          <cell r="K12270" t="str">
            <v>AT&amp;T DIGITAL, RETAIL &amp; CARE</v>
          </cell>
          <cell r="L12270" t="str">
            <v>B1</v>
          </cell>
          <cell r="M12270">
            <v>98216</v>
          </cell>
          <cell r="N12270" t="str">
            <v>ATLN</v>
          </cell>
          <cell r="O12270" t="str">
            <v>GA</v>
          </cell>
          <cell r="P12270" t="str">
            <v>575 MOROSGO DR NE</v>
          </cell>
          <cell r="Q12270" t="str">
            <v>ATLANTA</v>
          </cell>
          <cell r="R12270" t="str">
            <v>30324-3300</v>
          </cell>
          <cell r="S12270">
            <v>4042401872</v>
          </cell>
          <cell r="T12270" t="str">
            <v>Not assigned</v>
          </cell>
          <cell r="U12270">
            <v>4047981560</v>
          </cell>
          <cell r="V12270" t="str">
            <v>SUNIL SURAJH</v>
          </cell>
          <cell r="W12270" t="str">
            <v>SS135S</v>
          </cell>
          <cell r="X12270" t="str">
            <v>Sales Coach- Retention</v>
          </cell>
          <cell r="Y12270" t="str">
            <v>SS135S@att.com</v>
          </cell>
          <cell r="Z12270" t="str">
            <v>575 MOROSGO DR NE</v>
          </cell>
          <cell r="AA12270" t="str">
            <v>13C66</v>
          </cell>
          <cell r="AB12270" t="str">
            <v>ATLANTA</v>
          </cell>
          <cell r="AC12270" t="str">
            <v>GA</v>
          </cell>
          <cell r="AD12270">
            <v>4049950408</v>
          </cell>
          <cell r="AE12270" t="str">
            <v>WILLIAMS, KIMBERLY A</v>
          </cell>
          <cell r="AF12270" t="str">
            <v>KB2326</v>
          </cell>
          <cell r="AG12270" t="str">
            <v>Center Sls Mgr- Retention</v>
          </cell>
          <cell r="AH12270" t="str">
            <v>KB2326@att.com</v>
          </cell>
          <cell r="AI12270" t="str">
            <v>575 MOROSGO DR NE</v>
          </cell>
          <cell r="AJ12270" t="str">
            <v>D1382</v>
          </cell>
          <cell r="AK12270" t="str">
            <v>ATLANTA</v>
          </cell>
          <cell r="AL12270" t="str">
            <v>GA</v>
          </cell>
          <cell r="AM12270">
            <v>4049950418</v>
          </cell>
          <cell r="AN12270" t="str">
            <v>PEARSON, TOBY</v>
          </cell>
          <cell r="AO12270" t="str">
            <v>TP3734</v>
          </cell>
          <cell r="AP12270" t="str">
            <v>Director - Call Center</v>
          </cell>
          <cell r="AQ12270" t="str">
            <v>TP3734@att.com</v>
          </cell>
          <cell r="AR12270" t="str">
            <v>575 MOROSGO DR NE</v>
          </cell>
          <cell r="AS12270" t="str">
            <v>D1482</v>
          </cell>
          <cell r="AT12270" t="str">
            <v>ATLANTA</v>
          </cell>
          <cell r="AU12270" t="str">
            <v>GA</v>
          </cell>
          <cell r="AV12270">
            <v>7703649044</v>
          </cell>
          <cell r="AW12270" t="str">
            <v>SS135S@att.com;KB2326@att.com;TP3734@att.com</v>
          </cell>
          <cell r="AY12270" t="str">
            <v>27L</v>
          </cell>
        </row>
        <row r="12271">
          <cell r="A12271" t="str">
            <v>AB394Q</v>
          </cell>
          <cell r="B12271">
            <v>588111</v>
          </cell>
          <cell r="C12271" t="str">
            <v>BOUTWELL, ASHLEY</v>
          </cell>
          <cell r="D12271">
            <v>40718</v>
          </cell>
          <cell r="E12271" t="str">
            <v>CWA D3 BST Barg Unit - SBCSI</v>
          </cell>
          <cell r="F12271" t="str">
            <v>RF</v>
          </cell>
          <cell r="G12271" t="str">
            <v>Active</v>
          </cell>
          <cell r="H12271" t="str">
            <v>SE WS  06</v>
          </cell>
          <cell r="I12271" t="str">
            <v>Wire Technician</v>
          </cell>
          <cell r="J12271" t="str">
            <v>EYNE66V70</v>
          </cell>
          <cell r="K12271" t="str">
            <v>AT&amp;T FIELD OPERATIONS</v>
          </cell>
          <cell r="L12271" t="str">
            <v>A1</v>
          </cell>
          <cell r="M12271" t="str">
            <v>3Q557</v>
          </cell>
          <cell r="N12271" t="str">
            <v>GLBR</v>
          </cell>
          <cell r="O12271" t="str">
            <v>FL</v>
          </cell>
          <cell r="P12271" t="str">
            <v>5306 GULF BREEZE PKWY</v>
          </cell>
          <cell r="Q12271" t="str">
            <v>GULF BREEZE</v>
          </cell>
          <cell r="R12271" t="str">
            <v>32563-9300</v>
          </cell>
          <cell r="S12271">
            <v>8509325741</v>
          </cell>
          <cell r="T12271">
            <v>2514638475</v>
          </cell>
          <cell r="U12271">
            <v>3342687839</v>
          </cell>
          <cell r="V12271" t="str">
            <v>JOHN D WARREN</v>
          </cell>
          <cell r="W12271" t="str">
            <v>DW6687</v>
          </cell>
          <cell r="X12271" t="str">
            <v>Manager Network Services</v>
          </cell>
          <cell r="Y12271" t="str">
            <v>DW6687@att.com</v>
          </cell>
          <cell r="Z12271" t="str">
            <v>5306 GULF BREEZE PKWY</v>
          </cell>
          <cell r="AA12271" t="str">
            <v>1ST FLR</v>
          </cell>
          <cell r="AB12271" t="str">
            <v>GULF BREEZE</v>
          </cell>
          <cell r="AC12271" t="str">
            <v>FL</v>
          </cell>
          <cell r="AD12271">
            <v>8502616544</v>
          </cell>
          <cell r="AE12271" t="str">
            <v>WALTON, DAVID</v>
          </cell>
          <cell r="AF12271" t="str">
            <v>DW0025</v>
          </cell>
          <cell r="AG12271" t="str">
            <v>Area Manager Network Services</v>
          </cell>
          <cell r="AH12271" t="str">
            <v>DW0025@att.com</v>
          </cell>
          <cell r="AI12271" t="str">
            <v>2221 INDUSTRIAL DR</v>
          </cell>
          <cell r="AJ12271" t="str">
            <v>ROOM 102</v>
          </cell>
          <cell r="AK12271" t="str">
            <v>PANAMA CITY</v>
          </cell>
          <cell r="AL12271" t="str">
            <v>FL</v>
          </cell>
          <cell r="AM12271">
            <v>4042348042</v>
          </cell>
          <cell r="AN12271" t="str">
            <v>FULLER, JEFFREY A</v>
          </cell>
          <cell r="AO12271" t="str">
            <v>JF0906</v>
          </cell>
          <cell r="AP12271" t="str">
            <v>Director Network Services</v>
          </cell>
          <cell r="AQ12271" t="str">
            <v>JF0906@att.com</v>
          </cell>
          <cell r="AR12271" t="str">
            <v>3196 HIGHWAY 280 E</v>
          </cell>
          <cell r="AS12271" t="str">
            <v>RM 108N</v>
          </cell>
          <cell r="AT12271" t="str">
            <v>BIRMINGHAM</v>
          </cell>
          <cell r="AU12271" t="str">
            <v>AL</v>
          </cell>
          <cell r="AV12271">
            <v>2055174678</v>
          </cell>
          <cell r="AW12271" t="str">
            <v>DW6687@att.com;DW0025@att.com;JF0906@att.com</v>
          </cell>
          <cell r="AY12271" t="str">
            <v>06</v>
          </cell>
        </row>
        <row r="12272">
          <cell r="A12272" t="str">
            <v>PN968K</v>
          </cell>
          <cell r="B12272">
            <v>588239</v>
          </cell>
          <cell r="C12272" t="str">
            <v>NORLOCK, PATRICK</v>
          </cell>
          <cell r="D12272">
            <v>40721</v>
          </cell>
          <cell r="E12272" t="str">
            <v>CWA D3 BST Barg Unit - SBCSI</v>
          </cell>
          <cell r="F12272" t="str">
            <v>RF</v>
          </cell>
          <cell r="G12272" t="str">
            <v>Active</v>
          </cell>
          <cell r="H12272" t="str">
            <v>10/IU</v>
          </cell>
          <cell r="I12272" t="str">
            <v>Sales Consultant</v>
          </cell>
          <cell r="J12272" t="str">
            <v>EYG619000</v>
          </cell>
          <cell r="K12272" t="str">
            <v>AT&amp;T BUSINESS - NATIONAL BUSINESS</v>
          </cell>
          <cell r="L12272" t="str">
            <v>B1</v>
          </cell>
          <cell r="M12272" t="str">
            <v>R2119</v>
          </cell>
          <cell r="N12272" t="str">
            <v>MACN</v>
          </cell>
          <cell r="O12272" t="str">
            <v>GA</v>
          </cell>
          <cell r="P12272" t="str">
            <v>1630 EISENHOWER PKWY</v>
          </cell>
          <cell r="Q12272" t="str">
            <v>MACON</v>
          </cell>
          <cell r="R12272" t="str">
            <v>31206-3132</v>
          </cell>
          <cell r="S12272">
            <v>8666206000</v>
          </cell>
          <cell r="T12272" t="str">
            <v>Not assigned</v>
          </cell>
          <cell r="U12272">
            <v>4783653491</v>
          </cell>
          <cell r="V12272" t="str">
            <v>CANDACE L JOHNSON</v>
          </cell>
          <cell r="W12272" t="str">
            <v>CJ8200</v>
          </cell>
          <cell r="X12272" t="str">
            <v>Sales Manager Call Ctr</v>
          </cell>
          <cell r="Y12272" t="str">
            <v>CJ8200@att.com</v>
          </cell>
          <cell r="Z12272" t="str">
            <v>1630 EISENHOWER PKWY</v>
          </cell>
          <cell r="AA12272">
            <v>116</v>
          </cell>
          <cell r="AB12272" t="str">
            <v>MACON</v>
          </cell>
          <cell r="AC12272" t="str">
            <v>GA</v>
          </cell>
          <cell r="AD12272">
            <v>4787856101</v>
          </cell>
          <cell r="AE12272" t="str">
            <v>GODWIN, ALLISON W</v>
          </cell>
          <cell r="AF12272" t="str">
            <v>AG8937</v>
          </cell>
          <cell r="AG12272" t="str">
            <v>Sales Director Call Ctr</v>
          </cell>
          <cell r="AH12272" t="str">
            <v>AG8937@att.com</v>
          </cell>
          <cell r="AI12272" t="str">
            <v>2180 LAKE BLVD NE</v>
          </cell>
          <cell r="AJ12272" t="str">
            <v>03D39</v>
          </cell>
          <cell r="AK12272" t="str">
            <v>ATLANTA</v>
          </cell>
          <cell r="AL12272" t="str">
            <v>GA</v>
          </cell>
          <cell r="AM12272">
            <v>4046309045</v>
          </cell>
          <cell r="AN12272" t="str">
            <v>RENZ, PATRICIA A</v>
          </cell>
          <cell r="AO12272" t="str">
            <v>PR2592</v>
          </cell>
          <cell r="AP12272" t="str">
            <v>VP-National Busi - Inside Sales &amp; Serv</v>
          </cell>
          <cell r="AQ12272" t="str">
            <v>PR2592@att.com</v>
          </cell>
          <cell r="AR12272" t="str">
            <v>208 S AKARD ST</v>
          </cell>
          <cell r="AS12272">
            <v>1461</v>
          </cell>
          <cell r="AT12272" t="str">
            <v>DALLAS</v>
          </cell>
          <cell r="AU12272" t="str">
            <v>TX</v>
          </cell>
          <cell r="AV12272">
            <v>2146470900</v>
          </cell>
          <cell r="AW12272" t="str">
            <v>CJ8200@att.com;AG8937@att.com;PR2592@att.com</v>
          </cell>
          <cell r="AY12272" t="str">
            <v>27L</v>
          </cell>
        </row>
        <row r="12273">
          <cell r="A12273" t="str">
            <v>AS159S</v>
          </cell>
          <cell r="B12273">
            <v>588339</v>
          </cell>
          <cell r="C12273" t="str">
            <v>SIMMONS, ANTWYONE T</v>
          </cell>
          <cell r="D12273">
            <v>40023</v>
          </cell>
          <cell r="E12273" t="str">
            <v>CWA D3 BST Barg Unit - BST</v>
          </cell>
          <cell r="F12273" t="str">
            <v>RF</v>
          </cell>
          <cell r="G12273" t="str">
            <v>Active</v>
          </cell>
          <cell r="H12273" t="str">
            <v>10/IU</v>
          </cell>
          <cell r="I12273" t="str">
            <v>Sales Consultant</v>
          </cell>
          <cell r="J12273" t="str">
            <v>BLHN20681</v>
          </cell>
          <cell r="K12273" t="str">
            <v>AT&amp;T DIGITAL, RETAIL &amp; CARE</v>
          </cell>
          <cell r="L12273" t="str">
            <v>B1</v>
          </cell>
          <cell r="M12273">
            <v>98216</v>
          </cell>
          <cell r="N12273" t="str">
            <v>ATLN</v>
          </cell>
          <cell r="O12273" t="str">
            <v>GA</v>
          </cell>
          <cell r="P12273" t="str">
            <v>575 MOROSGO DR NE</v>
          </cell>
          <cell r="Q12273" t="str">
            <v>ATLANTA</v>
          </cell>
          <cell r="R12273" t="str">
            <v>30324-3300</v>
          </cell>
          <cell r="S12273">
            <v>4042401872</v>
          </cell>
          <cell r="T12273" t="str">
            <v>Not assigned</v>
          </cell>
          <cell r="U12273">
            <v>6786543224</v>
          </cell>
          <cell r="V12273" t="str">
            <v>PAMELA A HARPER</v>
          </cell>
          <cell r="W12273" t="str">
            <v>PH2334</v>
          </cell>
          <cell r="X12273" t="str">
            <v>Sales Coach- Retention</v>
          </cell>
          <cell r="Y12273" t="str">
            <v>PH2334@att.com</v>
          </cell>
          <cell r="Z12273" t="str">
            <v>575 MOROSGO DR NE</v>
          </cell>
          <cell r="AA12273" t="str">
            <v>01X08</v>
          </cell>
          <cell r="AB12273" t="str">
            <v>ATLANTA</v>
          </cell>
          <cell r="AC12273" t="str">
            <v>GA</v>
          </cell>
          <cell r="AD12273">
            <v>4049869113</v>
          </cell>
          <cell r="AE12273" t="str">
            <v>WILLIAMS, KIMBERLY A</v>
          </cell>
          <cell r="AF12273" t="str">
            <v>KB2326</v>
          </cell>
          <cell r="AG12273" t="str">
            <v>Center Sls Mgr- Retention</v>
          </cell>
          <cell r="AH12273" t="str">
            <v>KB2326@att.com</v>
          </cell>
          <cell r="AI12273" t="str">
            <v>575 MOROSGO DR NE</v>
          </cell>
          <cell r="AJ12273" t="str">
            <v>D1382</v>
          </cell>
          <cell r="AK12273" t="str">
            <v>ATLANTA</v>
          </cell>
          <cell r="AL12273" t="str">
            <v>GA</v>
          </cell>
          <cell r="AM12273">
            <v>4049950418</v>
          </cell>
          <cell r="AN12273" t="str">
            <v>PEARSON, TOBY</v>
          </cell>
          <cell r="AO12273" t="str">
            <v>TP3734</v>
          </cell>
          <cell r="AP12273" t="str">
            <v>Director - Call Center</v>
          </cell>
          <cell r="AQ12273" t="str">
            <v>TP3734@att.com</v>
          </cell>
          <cell r="AR12273" t="str">
            <v>575 MOROSGO DR NE</v>
          </cell>
          <cell r="AS12273" t="str">
            <v>D1482</v>
          </cell>
          <cell r="AT12273" t="str">
            <v>ATLANTA</v>
          </cell>
          <cell r="AU12273" t="str">
            <v>GA</v>
          </cell>
          <cell r="AV12273">
            <v>7703649044</v>
          </cell>
          <cell r="AW12273" t="str">
            <v>PH2334@att.com;KB2326@att.com;TP3734@att.com</v>
          </cell>
          <cell r="AY12273" t="str">
            <v>27L</v>
          </cell>
        </row>
        <row r="12274">
          <cell r="A12274" t="str">
            <v>GG374P</v>
          </cell>
          <cell r="B12274">
            <v>588359</v>
          </cell>
          <cell r="C12274" t="str">
            <v>GANCARCIK, GREG</v>
          </cell>
          <cell r="D12274">
            <v>40721</v>
          </cell>
          <cell r="E12274" t="str">
            <v>CWA D3 BST Barg Unit - SBCSI</v>
          </cell>
          <cell r="F12274" t="str">
            <v>RF</v>
          </cell>
          <cell r="G12274" t="str">
            <v>Active</v>
          </cell>
          <cell r="H12274" t="str">
            <v>SE WS  06</v>
          </cell>
          <cell r="I12274" t="str">
            <v>Wire Technician</v>
          </cell>
          <cell r="J12274" t="str">
            <v>EYNE36V80</v>
          </cell>
          <cell r="K12274" t="str">
            <v>AT&amp;T FIELD OPERATIONS</v>
          </cell>
          <cell r="L12274" t="str">
            <v>A1</v>
          </cell>
          <cell r="M12274" t="str">
            <v>PLCSFL15</v>
          </cell>
          <cell r="N12274" t="str">
            <v>PLCS</v>
          </cell>
          <cell r="O12274" t="str">
            <v>FL</v>
          </cell>
          <cell r="P12274" t="str">
            <v>315 OLD MOODY BLVD</v>
          </cell>
          <cell r="Q12274" t="str">
            <v>PALM COAST</v>
          </cell>
          <cell r="R12274" t="str">
            <v>32164-2393</v>
          </cell>
          <cell r="S12274">
            <v>3862126191</v>
          </cell>
          <cell r="T12274">
            <v>3862126191</v>
          </cell>
          <cell r="U12274">
            <v>3862126191</v>
          </cell>
          <cell r="V12274" t="str">
            <v>MITCHELL W VAUGHN</v>
          </cell>
          <cell r="W12274" t="str">
            <v>MV7815</v>
          </cell>
          <cell r="X12274" t="str">
            <v>Manager Network Services</v>
          </cell>
          <cell r="Y12274" t="str">
            <v>MV7815@att.com</v>
          </cell>
          <cell r="Z12274" t="str">
            <v>315 OLD MOODY BLVD</v>
          </cell>
          <cell r="AA12274">
            <v>102</v>
          </cell>
          <cell r="AB12274" t="str">
            <v>PALM COAST</v>
          </cell>
          <cell r="AC12274" t="str">
            <v>FL</v>
          </cell>
          <cell r="AD12274">
            <v>4043121293</v>
          </cell>
          <cell r="AE12274" t="str">
            <v>TOPEL, JAYSON R</v>
          </cell>
          <cell r="AF12274" t="str">
            <v>JT5312</v>
          </cell>
          <cell r="AG12274" t="str">
            <v>Area Manager Network Services</v>
          </cell>
          <cell r="AH12274" t="str">
            <v>JT5312@att.com</v>
          </cell>
          <cell r="AI12274" t="str">
            <v>520 KERRY DR</v>
          </cell>
          <cell r="AJ12274">
            <v>125</v>
          </cell>
          <cell r="AK12274" t="str">
            <v>ORLANDO</v>
          </cell>
          <cell r="AL12274" t="str">
            <v>FL</v>
          </cell>
          <cell r="AM12274">
            <v>9542545267</v>
          </cell>
          <cell r="AN12274" t="str">
            <v>KOONTZ, GARY M</v>
          </cell>
          <cell r="AO12274" t="str">
            <v>GK1541</v>
          </cell>
          <cell r="AP12274" t="str">
            <v>Director Network Services</v>
          </cell>
          <cell r="AQ12274" t="str">
            <v>GK1541@att.com</v>
          </cell>
          <cell r="AR12274" t="str">
            <v>7900 MANDARIN DR</v>
          </cell>
          <cell r="AS12274">
            <v>203</v>
          </cell>
          <cell r="AT12274" t="str">
            <v>ORLANDO</v>
          </cell>
          <cell r="AU12274" t="str">
            <v>FL</v>
          </cell>
          <cell r="AV12274">
            <v>4078266251</v>
          </cell>
          <cell r="AW12274" t="str">
            <v>MV7815@att.com;JT5312@att.com;GK1541@att.com</v>
          </cell>
          <cell r="AY12274" t="str">
            <v>06</v>
          </cell>
        </row>
        <row r="12275">
          <cell r="A12275" t="str">
            <v>DS173Y</v>
          </cell>
          <cell r="B12275">
            <v>588370</v>
          </cell>
          <cell r="C12275" t="str">
            <v>STIDHAM, DAVID</v>
          </cell>
          <cell r="D12275">
            <v>40721</v>
          </cell>
          <cell r="E12275" t="str">
            <v>CWA D3 BST Barg Unit - SBCSI</v>
          </cell>
          <cell r="F12275" t="str">
            <v>RF</v>
          </cell>
          <cell r="G12275" t="str">
            <v>Disability</v>
          </cell>
          <cell r="H12275" t="str">
            <v>SE WS  06</v>
          </cell>
          <cell r="I12275" t="str">
            <v>Wire Technician</v>
          </cell>
          <cell r="J12275" t="str">
            <v>EYNE36V50</v>
          </cell>
          <cell r="K12275" t="str">
            <v>AT&amp;T FIELD OPERATIONS</v>
          </cell>
          <cell r="L12275" t="str">
            <v>A1</v>
          </cell>
          <cell r="M12275" t="str">
            <v>DYBHFLMA</v>
          </cell>
          <cell r="N12275" t="str">
            <v>DYBH</v>
          </cell>
          <cell r="O12275" t="str">
            <v>FL</v>
          </cell>
          <cell r="P12275" t="str">
            <v>268 N RIDGEWOOD AVE</v>
          </cell>
          <cell r="Q12275" t="str">
            <v>DAYTONA BEACH</v>
          </cell>
          <cell r="R12275" t="str">
            <v>32114-3244</v>
          </cell>
          <cell r="S12275">
            <v>3862126666</v>
          </cell>
          <cell r="T12275">
            <v>3862126666</v>
          </cell>
          <cell r="U12275">
            <v>3867362088</v>
          </cell>
          <cell r="V12275" t="str">
            <v>CHRISTOPHER RHODES</v>
          </cell>
          <cell r="W12275" t="str">
            <v>CR0379</v>
          </cell>
          <cell r="X12275" t="str">
            <v>Manager Network Services</v>
          </cell>
          <cell r="Y12275" t="str">
            <v>CR0379@att.com</v>
          </cell>
          <cell r="Z12275" t="str">
            <v>268 N RIDGEWOOD AVE</v>
          </cell>
          <cell r="AA12275" t="str">
            <v>SUITE 18</v>
          </cell>
          <cell r="AB12275" t="str">
            <v>DAYTONA BEACH</v>
          </cell>
          <cell r="AC12275" t="str">
            <v>FL</v>
          </cell>
          <cell r="AD12275">
            <v>3863413864</v>
          </cell>
          <cell r="AE12275" t="str">
            <v>TOPEL, JAYSON R</v>
          </cell>
          <cell r="AF12275" t="str">
            <v>JT5312</v>
          </cell>
          <cell r="AG12275" t="str">
            <v>Area Manager Network Services</v>
          </cell>
          <cell r="AH12275" t="str">
            <v>JT5312@att.com</v>
          </cell>
          <cell r="AI12275" t="str">
            <v>520 KERRY DR</v>
          </cell>
          <cell r="AJ12275">
            <v>125</v>
          </cell>
          <cell r="AK12275" t="str">
            <v>ORLANDO</v>
          </cell>
          <cell r="AL12275" t="str">
            <v>FL</v>
          </cell>
          <cell r="AM12275">
            <v>9542545267</v>
          </cell>
          <cell r="AN12275" t="str">
            <v>KOONTZ, GARY M</v>
          </cell>
          <cell r="AO12275" t="str">
            <v>GK1541</v>
          </cell>
          <cell r="AP12275" t="str">
            <v>Director Network Services</v>
          </cell>
          <cell r="AQ12275" t="str">
            <v>GK1541@att.com</v>
          </cell>
          <cell r="AR12275" t="str">
            <v>7900 MANDARIN DR</v>
          </cell>
          <cell r="AS12275">
            <v>203</v>
          </cell>
          <cell r="AT12275" t="str">
            <v>ORLANDO</v>
          </cell>
          <cell r="AU12275" t="str">
            <v>FL</v>
          </cell>
          <cell r="AV12275">
            <v>4078266251</v>
          </cell>
          <cell r="AW12275" t="str">
            <v>CR0379@att.com;JT5312@att.com;GK1541@att.com</v>
          </cell>
          <cell r="AY12275" t="str">
            <v>06</v>
          </cell>
        </row>
        <row r="12276">
          <cell r="A12276" t="str">
            <v>RF162J</v>
          </cell>
          <cell r="B12276">
            <v>588593</v>
          </cell>
          <cell r="C12276" t="str">
            <v>FRANKENBERGER, ROBERT J</v>
          </cell>
          <cell r="D12276">
            <v>40729</v>
          </cell>
          <cell r="E12276" t="str">
            <v>CWA D3 BST Barg Unit - SBCSI</v>
          </cell>
          <cell r="F12276" t="str">
            <v>RF</v>
          </cell>
          <cell r="G12276" t="str">
            <v>Disability</v>
          </cell>
          <cell r="H12276" t="str">
            <v>SE WS  06</v>
          </cell>
          <cell r="I12276" t="str">
            <v>Wire Technician</v>
          </cell>
          <cell r="J12276" t="str">
            <v>EYKY34VE0</v>
          </cell>
          <cell r="K12276" t="str">
            <v>AT&amp;T FIELD OPERATIONS</v>
          </cell>
          <cell r="L12276" t="str">
            <v>A1</v>
          </cell>
          <cell r="M12276">
            <v>51141</v>
          </cell>
          <cell r="N12276" t="str">
            <v>LSVL</v>
          </cell>
          <cell r="O12276" t="str">
            <v>KY</v>
          </cell>
          <cell r="P12276" t="str">
            <v>3719 BARDSTOWN RD</v>
          </cell>
          <cell r="Q12276" t="str">
            <v>LOUISVILLE</v>
          </cell>
          <cell r="R12276" t="str">
            <v>40218-2208</v>
          </cell>
          <cell r="S12276">
            <v>5022437567</v>
          </cell>
          <cell r="T12276">
            <v>5022437567</v>
          </cell>
          <cell r="U12276">
            <v>5024171313</v>
          </cell>
          <cell r="V12276" t="str">
            <v>JASON M PILLING</v>
          </cell>
          <cell r="W12276" t="str">
            <v>JP171H</v>
          </cell>
          <cell r="X12276" t="str">
            <v>Manager Network Services</v>
          </cell>
          <cell r="Y12276" t="str">
            <v>JP171H@att.com</v>
          </cell>
          <cell r="Z12276" t="str">
            <v>3719 BARDSTOWN RD</v>
          </cell>
          <cell r="AA12276">
            <v>105</v>
          </cell>
          <cell r="AB12276" t="str">
            <v>LOUISVILLE</v>
          </cell>
          <cell r="AC12276" t="str">
            <v>KY</v>
          </cell>
          <cell r="AD12276">
            <v>5024541473</v>
          </cell>
          <cell r="AE12276" t="str">
            <v>MAHAFFEY, LARRY</v>
          </cell>
          <cell r="AF12276" t="str">
            <v>LM4605</v>
          </cell>
          <cell r="AG12276" t="str">
            <v>Area Manager Network Services</v>
          </cell>
          <cell r="AH12276" t="str">
            <v>LM4605@att.com</v>
          </cell>
          <cell r="AI12276" t="str">
            <v>7500 TEMPSCLAIR RD</v>
          </cell>
          <cell r="AJ12276" t="str">
            <v>NA</v>
          </cell>
          <cell r="AK12276" t="str">
            <v>LOUISVILLE</v>
          </cell>
          <cell r="AL12276" t="str">
            <v>KY</v>
          </cell>
          <cell r="AM12276">
            <v>5024994389</v>
          </cell>
          <cell r="AN12276" t="str">
            <v>MABE, JAMES F</v>
          </cell>
          <cell r="AO12276" t="str">
            <v>JM4559</v>
          </cell>
          <cell r="AP12276" t="str">
            <v>Director Network Services</v>
          </cell>
          <cell r="AQ12276" t="str">
            <v>JM4559@att.com</v>
          </cell>
          <cell r="AR12276" t="str">
            <v>9733 PARKSIDE DR</v>
          </cell>
          <cell r="AS12276" t="str">
            <v>1ST FLR</v>
          </cell>
          <cell r="AT12276" t="str">
            <v>KNOXVILLE</v>
          </cell>
          <cell r="AU12276" t="str">
            <v>TN</v>
          </cell>
          <cell r="AV12276">
            <v>8655398555</v>
          </cell>
          <cell r="AW12276" t="str">
            <v>JP171H@att.com;LM4605@att.com;JM4559@att.com</v>
          </cell>
          <cell r="AY12276" t="str">
            <v>06</v>
          </cell>
        </row>
        <row r="12277">
          <cell r="A12277" t="str">
            <v>LM502D</v>
          </cell>
          <cell r="B12277">
            <v>588764</v>
          </cell>
          <cell r="C12277" t="str">
            <v>MCCANTS, LAWRENCE B</v>
          </cell>
          <cell r="D12277">
            <v>40725</v>
          </cell>
          <cell r="E12277" t="str">
            <v>CWA D3 BST Barg Unit - SBCSI</v>
          </cell>
          <cell r="F12277" t="str">
            <v>RF</v>
          </cell>
          <cell r="G12277" t="str">
            <v>Active</v>
          </cell>
          <cell r="H12277" t="str">
            <v>SE WS  06</v>
          </cell>
          <cell r="I12277" t="str">
            <v>Wire Technician</v>
          </cell>
          <cell r="J12277" t="str">
            <v>EYKY17V40</v>
          </cell>
          <cell r="K12277" t="str">
            <v>AT&amp;T FIELD OPERATIONS</v>
          </cell>
          <cell r="L12277" t="str">
            <v>A1</v>
          </cell>
          <cell r="M12277" t="str">
            <v>9H194</v>
          </cell>
          <cell r="N12277" t="str">
            <v>GNVL</v>
          </cell>
          <cell r="O12277" t="str">
            <v>SC</v>
          </cell>
          <cell r="P12277" t="str">
            <v>471 GARLINGTON RD</v>
          </cell>
          <cell r="Q12277" t="str">
            <v>GREENVILLE</v>
          </cell>
          <cell r="R12277" t="str">
            <v>29615-4615</v>
          </cell>
          <cell r="S12277">
            <v>8033816804</v>
          </cell>
          <cell r="T12277">
            <v>8033816804</v>
          </cell>
          <cell r="U12277">
            <v>8642938386</v>
          </cell>
          <cell r="V12277" t="str">
            <v>KYLE D JENKINS</v>
          </cell>
          <cell r="W12277" t="str">
            <v>KJ035V</v>
          </cell>
          <cell r="X12277" t="str">
            <v>Manager Network Services</v>
          </cell>
          <cell r="Y12277" t="str">
            <v>KJ035V@att.com</v>
          </cell>
          <cell r="Z12277" t="str">
            <v>471 GARLINGTON RD</v>
          </cell>
          <cell r="AA12277" t="str">
            <v>N/A</v>
          </cell>
          <cell r="AB12277" t="str">
            <v>GREENVILLE</v>
          </cell>
          <cell r="AC12277" t="str">
            <v>SC</v>
          </cell>
          <cell r="AD12277">
            <v>8283358761</v>
          </cell>
          <cell r="AE12277" t="str">
            <v>TURNER, ANDY D</v>
          </cell>
          <cell r="AF12277" t="str">
            <v>AT0432</v>
          </cell>
          <cell r="AG12277" t="str">
            <v>Area Manager Network Services</v>
          </cell>
          <cell r="AH12277" t="str">
            <v>AT0432@att.com</v>
          </cell>
          <cell r="AI12277" t="str">
            <v>100 BELTON DR</v>
          </cell>
          <cell r="AJ12277">
            <v>114</v>
          </cell>
          <cell r="AK12277" t="str">
            <v>SPARTANBURG</v>
          </cell>
          <cell r="AL12277" t="str">
            <v>SC</v>
          </cell>
          <cell r="AM12277">
            <v>8645734108</v>
          </cell>
          <cell r="AN12277" t="str">
            <v>EDMONSON, ALAN R</v>
          </cell>
          <cell r="AO12277" t="str">
            <v>AE0313</v>
          </cell>
          <cell r="AP12277" t="str">
            <v>Director Network Services</v>
          </cell>
          <cell r="AQ12277" t="str">
            <v>AE0313@att.com</v>
          </cell>
          <cell r="AR12277" t="str">
            <v>787 CHERRY ST</v>
          </cell>
          <cell r="AS12277" t="str">
            <v>N/A</v>
          </cell>
          <cell r="AT12277" t="str">
            <v>MACON</v>
          </cell>
          <cell r="AU12277" t="str">
            <v>GA</v>
          </cell>
          <cell r="AV12277">
            <v>4787413312</v>
          </cell>
          <cell r="AW12277" t="str">
            <v>KJ035V@att.com;AT0432@att.com;AE0313@att.com</v>
          </cell>
          <cell r="AY12277" t="str">
            <v>06</v>
          </cell>
        </row>
        <row r="12278">
          <cell r="A12278" t="str">
            <v>JE682Q</v>
          </cell>
          <cell r="B12278">
            <v>588766</v>
          </cell>
          <cell r="C12278" t="str">
            <v>EVERHART, JONAS</v>
          </cell>
          <cell r="D12278">
            <v>40725</v>
          </cell>
          <cell r="E12278" t="str">
            <v>CWA D3 BST Barg Unit - SBCSI</v>
          </cell>
          <cell r="F12278" t="str">
            <v>RF</v>
          </cell>
          <cell r="G12278" t="str">
            <v>Active</v>
          </cell>
          <cell r="H12278" t="str">
            <v>SE WS  06</v>
          </cell>
          <cell r="I12278" t="str">
            <v>Wire Technician</v>
          </cell>
          <cell r="J12278" t="str">
            <v>EYKY5DV30</v>
          </cell>
          <cell r="K12278" t="str">
            <v>AT&amp;T FIELD OPERATIONS</v>
          </cell>
          <cell r="L12278" t="str">
            <v>A1</v>
          </cell>
          <cell r="M12278" t="str">
            <v>20DC7</v>
          </cell>
          <cell r="N12278" t="str">
            <v>CHRL</v>
          </cell>
          <cell r="O12278" t="str">
            <v>NC</v>
          </cell>
          <cell r="P12278" t="str">
            <v>6500 ROZZELLES FERRY RD</v>
          </cell>
          <cell r="Q12278" t="str">
            <v>CHARLOTTE</v>
          </cell>
          <cell r="R12278" t="str">
            <v>28214-1881</v>
          </cell>
          <cell r="S12278">
            <v>7046756710</v>
          </cell>
          <cell r="T12278">
            <v>7046756710</v>
          </cell>
          <cell r="U12278">
            <v>9196714087</v>
          </cell>
          <cell r="V12278" t="str">
            <v>TROY F GALLO</v>
          </cell>
          <cell r="W12278" t="str">
            <v>TG0556</v>
          </cell>
          <cell r="X12278" t="str">
            <v>Manager Network Services</v>
          </cell>
          <cell r="Y12278" t="str">
            <v>TG0556@att.com</v>
          </cell>
          <cell r="Z12278" t="str">
            <v>6500 ROZZELLES FERRY RD</v>
          </cell>
          <cell r="AA12278" t="str">
            <v>UVERSE</v>
          </cell>
          <cell r="AB12278" t="str">
            <v>CHARLOTTE</v>
          </cell>
          <cell r="AC12278" t="str">
            <v>NC</v>
          </cell>
          <cell r="AD12278">
            <v>7047374647</v>
          </cell>
          <cell r="AE12278" t="str">
            <v>UPTON, JOHN H</v>
          </cell>
          <cell r="AF12278" t="str">
            <v>TU0466</v>
          </cell>
          <cell r="AG12278" t="str">
            <v>Area Manager Network Services</v>
          </cell>
          <cell r="AH12278" t="str">
            <v>TU0466@att.com</v>
          </cell>
          <cell r="AI12278" t="str">
            <v>541 BRADFORD DR @ (WORKCENTER)</v>
          </cell>
          <cell r="AJ12278" t="str">
            <v>NA</v>
          </cell>
          <cell r="AK12278" t="str">
            <v>CHARLOTTE</v>
          </cell>
          <cell r="AL12278" t="str">
            <v>NC</v>
          </cell>
          <cell r="AM12278">
            <v>7043936105</v>
          </cell>
          <cell r="AN12278" t="str">
            <v>PADGETT, TOMMY K</v>
          </cell>
          <cell r="AO12278" t="str">
            <v>TP6203</v>
          </cell>
          <cell r="AP12278" t="str">
            <v>AVP Network Services</v>
          </cell>
          <cell r="AQ12278" t="str">
            <v>TP6203@att.com</v>
          </cell>
          <cell r="AR12278" t="str">
            <v>4100 SOUTHSTREAM BLVD</v>
          </cell>
          <cell r="AS12278" t="str">
            <v>0300A</v>
          </cell>
          <cell r="AT12278" t="str">
            <v>CHARLOTTE</v>
          </cell>
          <cell r="AU12278" t="str">
            <v>NC</v>
          </cell>
          <cell r="AV12278">
            <v>9043800534</v>
          </cell>
          <cell r="AW12278" t="str">
            <v>TG0556@att.com;TU0466@att.com;TP6203@att.com</v>
          </cell>
          <cell r="AY12278" t="str">
            <v>06</v>
          </cell>
        </row>
        <row r="12279">
          <cell r="A12279" t="str">
            <v>EH524C</v>
          </cell>
          <cell r="B12279">
            <v>588773</v>
          </cell>
          <cell r="C12279" t="str">
            <v>HANSEN, ERIC J</v>
          </cell>
          <cell r="D12279">
            <v>40725</v>
          </cell>
          <cell r="E12279" t="str">
            <v>CWA D3 BST Barg Unit - BST</v>
          </cell>
          <cell r="F12279" t="str">
            <v>RF</v>
          </cell>
          <cell r="G12279" t="str">
            <v>Active</v>
          </cell>
          <cell r="H12279" t="str">
            <v>SE WS  06</v>
          </cell>
          <cell r="I12279" t="str">
            <v>Wire Technician - EP</v>
          </cell>
          <cell r="J12279" t="str">
            <v>BLKY16V10</v>
          </cell>
          <cell r="K12279" t="str">
            <v>AT&amp;T FIELD OPERATIONS</v>
          </cell>
          <cell r="L12279" t="str">
            <v>A1</v>
          </cell>
          <cell r="M12279" t="str">
            <v>RDW02</v>
          </cell>
          <cell r="N12279" t="str">
            <v>SVNH</v>
          </cell>
          <cell r="O12279" t="str">
            <v>GA</v>
          </cell>
          <cell r="P12279" t="str">
            <v>138 SOUTHERN BLVD</v>
          </cell>
          <cell r="Q12279" t="str">
            <v>SAVANNAH</v>
          </cell>
          <cell r="R12279" t="str">
            <v>31405-7414</v>
          </cell>
          <cell r="S12279">
            <v>9122471152</v>
          </cell>
          <cell r="T12279">
            <v>9122471152</v>
          </cell>
          <cell r="U12279">
            <v>9122471152</v>
          </cell>
          <cell r="V12279" t="str">
            <v>CAROL A ANDERSON</v>
          </cell>
          <cell r="W12279" t="str">
            <v>CW8520</v>
          </cell>
          <cell r="X12279" t="str">
            <v>Manager Network Services</v>
          </cell>
          <cell r="Y12279" t="str">
            <v>CW8520@att.com</v>
          </cell>
          <cell r="Z12279" t="str">
            <v>138 SOUTHERN BLVD</v>
          </cell>
          <cell r="AA12279" t="str">
            <v>N/A</v>
          </cell>
          <cell r="AB12279" t="str">
            <v>SAVANNAH</v>
          </cell>
          <cell r="AC12279" t="str">
            <v>GA</v>
          </cell>
          <cell r="AD12279">
            <v>9123589063</v>
          </cell>
          <cell r="AE12279" t="str">
            <v>THOMPSON, BRUCE H</v>
          </cell>
          <cell r="AF12279" t="str">
            <v>BT6444</v>
          </cell>
          <cell r="AG12279" t="str">
            <v>Area Manager Network Services</v>
          </cell>
          <cell r="AH12279" t="str">
            <v>BT6444@att.com</v>
          </cell>
          <cell r="AI12279" t="str">
            <v>1574 ESSIE MCINTYRE BLVD</v>
          </cell>
          <cell r="AJ12279">
            <v>1</v>
          </cell>
          <cell r="AK12279" t="str">
            <v>AUGUSTA</v>
          </cell>
          <cell r="AL12279" t="str">
            <v>GA</v>
          </cell>
          <cell r="AM12279">
            <v>7067385346</v>
          </cell>
          <cell r="AN12279" t="str">
            <v>EDMONSON, ALAN R</v>
          </cell>
          <cell r="AO12279" t="str">
            <v>AE0313</v>
          </cell>
          <cell r="AP12279" t="str">
            <v>Director Network Services</v>
          </cell>
          <cell r="AQ12279" t="str">
            <v>AE0313@att.com</v>
          </cell>
          <cell r="AR12279" t="str">
            <v>787 CHERRY ST</v>
          </cell>
          <cell r="AS12279" t="str">
            <v>N/A</v>
          </cell>
          <cell r="AT12279" t="str">
            <v>MACON</v>
          </cell>
          <cell r="AU12279" t="str">
            <v>GA</v>
          </cell>
          <cell r="AV12279">
            <v>4787413312</v>
          </cell>
          <cell r="AW12279" t="str">
            <v>CW8520@att.com;BT6444@att.com;AE0313@att.com</v>
          </cell>
          <cell r="AY12279" t="str">
            <v>06</v>
          </cell>
        </row>
        <row r="12280">
          <cell r="A12280" t="str">
            <v>JJ482G</v>
          </cell>
          <cell r="B12280">
            <v>589063</v>
          </cell>
          <cell r="C12280" t="str">
            <v>JACKSON, JOHN</v>
          </cell>
          <cell r="D12280">
            <v>40732</v>
          </cell>
          <cell r="E12280" t="str">
            <v>CWA D3 BST Barg Unit - SBCSI</v>
          </cell>
          <cell r="F12280" t="str">
            <v>RF</v>
          </cell>
          <cell r="G12280" t="str">
            <v>Active</v>
          </cell>
          <cell r="H12280" t="str">
            <v>SE WS  06</v>
          </cell>
          <cell r="I12280" t="str">
            <v>Wire Technician</v>
          </cell>
          <cell r="J12280" t="str">
            <v>EYNE23V40</v>
          </cell>
          <cell r="K12280" t="str">
            <v>AT&amp;T FIELD OPERATIONS</v>
          </cell>
          <cell r="L12280" t="str">
            <v>A1</v>
          </cell>
          <cell r="M12280">
            <v>72109</v>
          </cell>
          <cell r="N12280" t="str">
            <v>JCSN</v>
          </cell>
          <cell r="O12280" t="str">
            <v>MS</v>
          </cell>
          <cell r="P12280" t="str">
            <v>3012 JR LYNCH ST @ GARAGE</v>
          </cell>
          <cell r="Q12280" t="str">
            <v>JACKSON</v>
          </cell>
          <cell r="R12280" t="str">
            <v>39209-7333</v>
          </cell>
          <cell r="S12280">
            <v>6019612710</v>
          </cell>
          <cell r="T12280">
            <v>6017509263</v>
          </cell>
          <cell r="U12280">
            <v>6019547153</v>
          </cell>
          <cell r="V12280" t="str">
            <v>ROBERT LAY</v>
          </cell>
          <cell r="W12280" t="str">
            <v>RL1699</v>
          </cell>
          <cell r="X12280" t="str">
            <v>Manager Network Services</v>
          </cell>
          <cell r="Y12280" t="str">
            <v>RL1699@att.com</v>
          </cell>
          <cell r="Z12280" t="str">
            <v>3012 JR LYNCH ST @ GARAGE</v>
          </cell>
          <cell r="AA12280" t="str">
            <v>N/A</v>
          </cell>
          <cell r="AB12280" t="str">
            <v>JACKSON</v>
          </cell>
          <cell r="AC12280" t="str">
            <v>MS</v>
          </cell>
          <cell r="AD12280">
            <v>6016130061</v>
          </cell>
          <cell r="AE12280" t="str">
            <v>MUNGUIA, VICTOR</v>
          </cell>
          <cell r="AF12280" t="str">
            <v>VM5549</v>
          </cell>
          <cell r="AG12280" t="str">
            <v>Area Manager Network Services</v>
          </cell>
          <cell r="AH12280" t="str">
            <v>VM5549@att.com</v>
          </cell>
          <cell r="AI12280" t="str">
            <v>370 CHURCH RD</v>
          </cell>
          <cell r="AJ12280" t="str">
            <v>NA</v>
          </cell>
          <cell r="AK12280" t="str">
            <v>MADISON</v>
          </cell>
          <cell r="AL12280" t="str">
            <v>MS</v>
          </cell>
          <cell r="AM12280">
            <v>6018594797</v>
          </cell>
          <cell r="AN12280" t="str">
            <v>FULLER, JEFFREY A</v>
          </cell>
          <cell r="AO12280" t="str">
            <v>JF0906</v>
          </cell>
          <cell r="AP12280" t="str">
            <v>Director Network Services</v>
          </cell>
          <cell r="AQ12280" t="str">
            <v>JF0906@att.com</v>
          </cell>
          <cell r="AR12280" t="str">
            <v>3196 HIGHWAY 280 E</v>
          </cell>
          <cell r="AS12280" t="str">
            <v>RM 108N</v>
          </cell>
          <cell r="AT12280" t="str">
            <v>BIRMINGHAM</v>
          </cell>
          <cell r="AU12280" t="str">
            <v>AL</v>
          </cell>
          <cell r="AV12280">
            <v>2055174678</v>
          </cell>
          <cell r="AW12280" t="str">
            <v>RL1699@att.com;VM5549@att.com;JF0906@att.com</v>
          </cell>
          <cell r="AY12280" t="str">
            <v>06</v>
          </cell>
        </row>
        <row r="12281">
          <cell r="A12281" t="str">
            <v>AH788A</v>
          </cell>
          <cell r="B12281">
            <v>589359</v>
          </cell>
          <cell r="C12281" t="str">
            <v>HARRIS, ADRIAN</v>
          </cell>
          <cell r="D12281">
            <v>40745</v>
          </cell>
          <cell r="E12281" t="str">
            <v>CWA D3 BST Barg Unit - SBCSI</v>
          </cell>
          <cell r="F12281" t="str">
            <v>RF</v>
          </cell>
          <cell r="G12281" t="str">
            <v>Active</v>
          </cell>
          <cell r="H12281" t="str">
            <v>SE WS  06</v>
          </cell>
          <cell r="I12281" t="str">
            <v>Wire Technician</v>
          </cell>
          <cell r="J12281" t="str">
            <v>EYKY3BV40</v>
          </cell>
          <cell r="K12281" t="str">
            <v>AT&amp;T FIELD OPERATIONS</v>
          </cell>
          <cell r="L12281" t="str">
            <v>A1</v>
          </cell>
          <cell r="M12281" t="str">
            <v>801LQ</v>
          </cell>
          <cell r="N12281" t="str">
            <v>ARTN</v>
          </cell>
          <cell r="O12281" t="str">
            <v>TN</v>
          </cell>
          <cell r="P12281" t="str">
            <v>3138 CYPRESS RIDGE DR</v>
          </cell>
          <cell r="Q12281" t="str">
            <v>EADS</v>
          </cell>
          <cell r="R12281" t="str">
            <v>38028-3282</v>
          </cell>
          <cell r="S12281">
            <v>9014579052</v>
          </cell>
          <cell r="T12281">
            <v>9014579052</v>
          </cell>
          <cell r="U12281" t="str">
            <v>Not assigned</v>
          </cell>
          <cell r="V12281" t="str">
            <v>NICOLAS C HOLT</v>
          </cell>
          <cell r="W12281" t="str">
            <v>NH5260</v>
          </cell>
          <cell r="X12281" t="str">
            <v>Manager Network Services</v>
          </cell>
          <cell r="Y12281" t="str">
            <v>NH5260@att.com</v>
          </cell>
          <cell r="Z12281" t="str">
            <v>3138 CYPRESS RIDGE DR</v>
          </cell>
          <cell r="AA12281" t="str">
            <v>N/A</v>
          </cell>
          <cell r="AB12281" t="str">
            <v>EADS</v>
          </cell>
          <cell r="AC12281" t="str">
            <v>TN</v>
          </cell>
          <cell r="AD12281">
            <v>9014148793</v>
          </cell>
          <cell r="AE12281" t="str">
            <v>ELKINS, DON E</v>
          </cell>
          <cell r="AF12281" t="str">
            <v>DE1849</v>
          </cell>
          <cell r="AG12281" t="str">
            <v>Area Manager Network Services</v>
          </cell>
          <cell r="AH12281" t="str">
            <v>DE1849@att.com</v>
          </cell>
          <cell r="AI12281" t="str">
            <v>95 AMERICAN DR</v>
          </cell>
          <cell r="AJ12281">
            <v>1</v>
          </cell>
          <cell r="AK12281" t="str">
            <v>JACKSON</v>
          </cell>
          <cell r="AL12281" t="str">
            <v>TN</v>
          </cell>
          <cell r="AM12281">
            <v>7312156872</v>
          </cell>
          <cell r="AN12281" t="str">
            <v>MABE, JAMES F</v>
          </cell>
          <cell r="AO12281" t="str">
            <v>JM4559</v>
          </cell>
          <cell r="AP12281" t="str">
            <v>Director Network Services</v>
          </cell>
          <cell r="AQ12281" t="str">
            <v>JM4559@att.com</v>
          </cell>
          <cell r="AR12281" t="str">
            <v>9733 PARKSIDE DR</v>
          </cell>
          <cell r="AS12281" t="str">
            <v>1ST FLR</v>
          </cell>
          <cell r="AT12281" t="str">
            <v>KNOXVILLE</v>
          </cell>
          <cell r="AU12281" t="str">
            <v>TN</v>
          </cell>
          <cell r="AV12281">
            <v>8655398555</v>
          </cell>
          <cell r="AW12281" t="str">
            <v>NH5260@att.com;DE1849@att.com;JM4559@att.com</v>
          </cell>
          <cell r="AY12281" t="str">
            <v>06</v>
          </cell>
        </row>
        <row r="12282">
          <cell r="A12282" t="str">
            <v>EW260C</v>
          </cell>
          <cell r="B12282">
            <v>589366</v>
          </cell>
          <cell r="C12282" t="str">
            <v>WHITE, EDWIN</v>
          </cell>
          <cell r="D12282">
            <v>40735</v>
          </cell>
          <cell r="E12282" t="str">
            <v>CWA D3 BST Barg Unit - BST</v>
          </cell>
          <cell r="F12282" t="str">
            <v>RF</v>
          </cell>
          <cell r="G12282" t="str">
            <v>Active</v>
          </cell>
          <cell r="H12282" t="str">
            <v>10/IY</v>
          </cell>
          <cell r="I12282" t="str">
            <v>Services Technician</v>
          </cell>
          <cell r="J12282" t="str">
            <v>BLKY38J70</v>
          </cell>
          <cell r="K12282" t="str">
            <v>AT&amp;T FIELD OPERATIONS</v>
          </cell>
          <cell r="L12282" t="str">
            <v>A1</v>
          </cell>
          <cell r="M12282">
            <v>83154</v>
          </cell>
          <cell r="N12282" t="str">
            <v>MMPH</v>
          </cell>
          <cell r="O12282" t="str">
            <v>TN</v>
          </cell>
          <cell r="P12282" t="str">
            <v>4956 OLD SUMMER RD</v>
          </cell>
          <cell r="Q12282" t="str">
            <v>MEMPHIS</v>
          </cell>
          <cell r="R12282" t="str">
            <v>38122-4360</v>
          </cell>
          <cell r="S12282">
            <v>9016822424</v>
          </cell>
          <cell r="T12282">
            <v>9016516739</v>
          </cell>
          <cell r="U12282" t="str">
            <v>Not assigned</v>
          </cell>
          <cell r="V12282" t="str">
            <v>JOHN T CASEY</v>
          </cell>
          <cell r="W12282" t="str">
            <v>JC332M</v>
          </cell>
          <cell r="X12282" t="str">
            <v>Manager Network Services</v>
          </cell>
          <cell r="Y12282" t="str">
            <v>JC332M@att.com</v>
          </cell>
          <cell r="Z12282" t="str">
            <v>4956 OLD SUMMER RD</v>
          </cell>
          <cell r="AA12282" t="str">
            <v>FL. 1</v>
          </cell>
          <cell r="AB12282" t="str">
            <v>MEMPHIS</v>
          </cell>
          <cell r="AC12282" t="str">
            <v>TN</v>
          </cell>
          <cell r="AD12282">
            <v>9016822424</v>
          </cell>
          <cell r="AE12282" t="str">
            <v>CASSELL, ALBRI L</v>
          </cell>
          <cell r="AF12282" t="str">
            <v>SC0768</v>
          </cell>
          <cell r="AG12282" t="str">
            <v>Area Manager Network Services</v>
          </cell>
          <cell r="AH12282" t="str">
            <v>SC0768@att.com</v>
          </cell>
          <cell r="AI12282" t="str">
            <v>787 S WILLETT ST</v>
          </cell>
          <cell r="AJ12282" t="str">
            <v>N/A</v>
          </cell>
          <cell r="AK12282" t="str">
            <v>MEMPHIS</v>
          </cell>
          <cell r="AL12282" t="str">
            <v>TN</v>
          </cell>
          <cell r="AM12282">
            <v>9017261775</v>
          </cell>
          <cell r="AN12282" t="str">
            <v>MABE, JAMES F</v>
          </cell>
          <cell r="AO12282" t="str">
            <v>JM4559</v>
          </cell>
          <cell r="AP12282" t="str">
            <v>Director Network Services</v>
          </cell>
          <cell r="AQ12282" t="str">
            <v>JM4559@att.com</v>
          </cell>
          <cell r="AR12282" t="str">
            <v>9733 PARKSIDE DR</v>
          </cell>
          <cell r="AS12282" t="str">
            <v>1ST FLR</v>
          </cell>
          <cell r="AT12282" t="str">
            <v>KNOXVILLE</v>
          </cell>
          <cell r="AU12282" t="str">
            <v>TN</v>
          </cell>
          <cell r="AV12282">
            <v>8655398555</v>
          </cell>
          <cell r="AW12282" t="str">
            <v>JC332M@att.com;SC0768@att.com;JM4559@att.com</v>
          </cell>
          <cell r="AY12282">
            <v>31</v>
          </cell>
        </row>
        <row r="12283">
          <cell r="A12283" t="str">
            <v>CM342E</v>
          </cell>
          <cell r="B12283">
            <v>589368</v>
          </cell>
          <cell r="C12283" t="str">
            <v>MULLEN, CHRISTOPHER</v>
          </cell>
          <cell r="D12283">
            <v>40735</v>
          </cell>
          <cell r="E12283" t="str">
            <v>CWA D3 BST Barg Unit - BST</v>
          </cell>
          <cell r="F12283" t="str">
            <v>RF</v>
          </cell>
          <cell r="G12283" t="str">
            <v>Active</v>
          </cell>
          <cell r="H12283" t="str">
            <v>10/IY</v>
          </cell>
          <cell r="I12283" t="str">
            <v>Services Technician</v>
          </cell>
          <cell r="J12283" t="str">
            <v>BLKY38J70</v>
          </cell>
          <cell r="K12283" t="str">
            <v>AT&amp;T FIELD OPERATIONS</v>
          </cell>
          <cell r="L12283" t="str">
            <v>A1</v>
          </cell>
          <cell r="M12283">
            <v>83154</v>
          </cell>
          <cell r="N12283" t="str">
            <v>MMPH</v>
          </cell>
          <cell r="O12283" t="str">
            <v>TN</v>
          </cell>
          <cell r="P12283" t="str">
            <v>4956 OLD SUMMER RD</v>
          </cell>
          <cell r="Q12283" t="str">
            <v>MEMPHIS</v>
          </cell>
          <cell r="R12283" t="str">
            <v>38122-4360</v>
          </cell>
          <cell r="S12283">
            <v>9016822424</v>
          </cell>
          <cell r="T12283">
            <v>9016516306</v>
          </cell>
          <cell r="U12283">
            <v>9018313918</v>
          </cell>
          <cell r="V12283" t="str">
            <v>JOHN T CASEY</v>
          </cell>
          <cell r="W12283" t="str">
            <v>JC332M</v>
          </cell>
          <cell r="X12283" t="str">
            <v>Manager Network Services</v>
          </cell>
          <cell r="Y12283" t="str">
            <v>JC332M@att.com</v>
          </cell>
          <cell r="Z12283" t="str">
            <v>4956 OLD SUMMER RD</v>
          </cell>
          <cell r="AA12283" t="str">
            <v>FL. 1</v>
          </cell>
          <cell r="AB12283" t="str">
            <v>MEMPHIS</v>
          </cell>
          <cell r="AC12283" t="str">
            <v>TN</v>
          </cell>
          <cell r="AD12283">
            <v>9016822424</v>
          </cell>
          <cell r="AE12283" t="str">
            <v>CASSELL, ALBRI L</v>
          </cell>
          <cell r="AF12283" t="str">
            <v>SC0768</v>
          </cell>
          <cell r="AG12283" t="str">
            <v>Area Manager Network Services</v>
          </cell>
          <cell r="AH12283" t="str">
            <v>SC0768@att.com</v>
          </cell>
          <cell r="AI12283" t="str">
            <v>787 S WILLETT ST</v>
          </cell>
          <cell r="AJ12283" t="str">
            <v>N/A</v>
          </cell>
          <cell r="AK12283" t="str">
            <v>MEMPHIS</v>
          </cell>
          <cell r="AL12283" t="str">
            <v>TN</v>
          </cell>
          <cell r="AM12283">
            <v>9017261775</v>
          </cell>
          <cell r="AN12283" t="str">
            <v>MABE, JAMES F</v>
          </cell>
          <cell r="AO12283" t="str">
            <v>JM4559</v>
          </cell>
          <cell r="AP12283" t="str">
            <v>Director Network Services</v>
          </cell>
          <cell r="AQ12283" t="str">
            <v>JM4559@att.com</v>
          </cell>
          <cell r="AR12283" t="str">
            <v>9733 PARKSIDE DR</v>
          </cell>
          <cell r="AS12283" t="str">
            <v>1ST FLR</v>
          </cell>
          <cell r="AT12283" t="str">
            <v>KNOXVILLE</v>
          </cell>
          <cell r="AU12283" t="str">
            <v>TN</v>
          </cell>
          <cell r="AV12283">
            <v>8655398555</v>
          </cell>
          <cell r="AW12283" t="str">
            <v>JC332M@att.com;SC0768@att.com;JM4559@att.com</v>
          </cell>
          <cell r="AY12283">
            <v>31</v>
          </cell>
        </row>
        <row r="12284">
          <cell r="A12284" t="str">
            <v>JP737R</v>
          </cell>
          <cell r="B12284">
            <v>589443</v>
          </cell>
          <cell r="C12284" t="str">
            <v>PEREZ, JUAN P</v>
          </cell>
          <cell r="D12284">
            <v>40735</v>
          </cell>
          <cell r="E12284" t="str">
            <v>CWA D3 BST Barg Unit - SBCSI</v>
          </cell>
          <cell r="F12284" t="str">
            <v>RF</v>
          </cell>
          <cell r="G12284" t="str">
            <v>Active</v>
          </cell>
          <cell r="H12284" t="str">
            <v>SE WS  06</v>
          </cell>
          <cell r="I12284" t="str">
            <v>Wire Technician</v>
          </cell>
          <cell r="J12284" t="str">
            <v>EYNE42V20</v>
          </cell>
          <cell r="K12284" t="str">
            <v>AT&amp;T FIELD OPERATIONS</v>
          </cell>
          <cell r="L12284" t="str">
            <v>A1</v>
          </cell>
          <cell r="M12284" t="str">
            <v>M2646</v>
          </cell>
          <cell r="N12284" t="str">
            <v>KYLR</v>
          </cell>
          <cell r="O12284" t="str">
            <v>FL</v>
          </cell>
          <cell r="P12284" t="str">
            <v>70 ATLANTIC DR</v>
          </cell>
          <cell r="Q12284" t="str">
            <v>KEY LARGO</v>
          </cell>
          <cell r="R12284" t="str">
            <v>33037-4312</v>
          </cell>
          <cell r="S12284">
            <v>3053639559</v>
          </cell>
          <cell r="T12284">
            <v>9546460692</v>
          </cell>
          <cell r="U12284">
            <v>3052306238</v>
          </cell>
          <cell r="V12284" t="str">
            <v>MARLEY A CLARIDGE</v>
          </cell>
          <cell r="W12284" t="str">
            <v>MC220J</v>
          </cell>
          <cell r="X12284" t="str">
            <v>Manager Network Services</v>
          </cell>
          <cell r="Y12284" t="str">
            <v>MC220J@att.com</v>
          </cell>
          <cell r="Z12284" t="str">
            <v>650 UNITED ST</v>
          </cell>
          <cell r="AA12284" t="str">
            <v>N/A</v>
          </cell>
          <cell r="AB12284" t="str">
            <v>KEY WEST</v>
          </cell>
          <cell r="AC12284" t="str">
            <v>FL</v>
          </cell>
          <cell r="AD12284">
            <v>3053639559</v>
          </cell>
          <cell r="AE12284" t="str">
            <v>CAMPOS, RICK</v>
          </cell>
          <cell r="AF12284" t="str">
            <v>RC0069</v>
          </cell>
          <cell r="AG12284" t="str">
            <v>Area Manager Network Services</v>
          </cell>
          <cell r="AH12284" t="str">
            <v>RC0069@att.com</v>
          </cell>
          <cell r="AI12284" t="str">
            <v>13450 SW 126TH ST</v>
          </cell>
          <cell r="AJ12284" t="str">
            <v>SUITE 8 AT&amp;T UVERSE</v>
          </cell>
          <cell r="AK12284" t="str">
            <v>MIAMI</v>
          </cell>
          <cell r="AL12284" t="str">
            <v>FL</v>
          </cell>
          <cell r="AM12284">
            <v>3053225222</v>
          </cell>
          <cell r="AN12284" t="str">
            <v>NUZUM, MICHAEL A</v>
          </cell>
          <cell r="AO12284" t="str">
            <v>MN3125</v>
          </cell>
          <cell r="AP12284" t="str">
            <v>Director Network Services</v>
          </cell>
          <cell r="AQ12284" t="str">
            <v>MN3125@att.com</v>
          </cell>
          <cell r="AR12284" t="str">
            <v>120 N K ST</v>
          </cell>
          <cell r="AS12284">
            <v>327</v>
          </cell>
          <cell r="AT12284" t="str">
            <v>LAKE WORTH</v>
          </cell>
          <cell r="AU12284" t="str">
            <v>FL</v>
          </cell>
          <cell r="AV12284">
            <v>5615409250</v>
          </cell>
          <cell r="AW12284" t="str">
            <v>MC220J@att.com;RC0069@att.com;MN3125@att.com</v>
          </cell>
          <cell r="AY12284" t="str">
            <v>06</v>
          </cell>
        </row>
        <row r="12285">
          <cell r="A12285" t="str">
            <v>GT8512</v>
          </cell>
          <cell r="B12285">
            <v>589459</v>
          </cell>
          <cell r="C12285" t="str">
            <v>TUERO, GIOVANI</v>
          </cell>
          <cell r="D12285">
            <v>40735</v>
          </cell>
          <cell r="E12285" t="str">
            <v>CWA D3 BST Barg Unit - SBCSI</v>
          </cell>
          <cell r="F12285" t="str">
            <v>RF</v>
          </cell>
          <cell r="G12285" t="str">
            <v>Active</v>
          </cell>
          <cell r="H12285" t="str">
            <v>SE WS  06</v>
          </cell>
          <cell r="I12285" t="str">
            <v>Wire Technician</v>
          </cell>
          <cell r="J12285" t="str">
            <v>EYNE39V80</v>
          </cell>
          <cell r="K12285" t="str">
            <v>AT&amp;T FIELD OPERATIONS</v>
          </cell>
          <cell r="L12285" t="str">
            <v>A1</v>
          </cell>
          <cell r="M12285" t="str">
            <v>E8642</v>
          </cell>
          <cell r="N12285" t="str">
            <v>JPTR</v>
          </cell>
          <cell r="O12285" t="str">
            <v>FL</v>
          </cell>
          <cell r="P12285" t="str">
            <v>1541 N OLD DIXIE HWY</v>
          </cell>
          <cell r="Q12285" t="str">
            <v>JUPITER</v>
          </cell>
          <cell r="R12285" t="str">
            <v>33469-3203</v>
          </cell>
          <cell r="S12285">
            <v>3058772388</v>
          </cell>
          <cell r="T12285">
            <v>3058772388</v>
          </cell>
          <cell r="U12285">
            <v>3058772388</v>
          </cell>
          <cell r="V12285" t="str">
            <v>FRANK CAPPO</v>
          </cell>
          <cell r="W12285" t="str">
            <v>FC0667</v>
          </cell>
          <cell r="X12285" t="str">
            <v>Manager Network Services</v>
          </cell>
          <cell r="Y12285" t="str">
            <v>FC0667@att.com</v>
          </cell>
          <cell r="Z12285" t="str">
            <v>1541 N OLD DIXIE HWY</v>
          </cell>
          <cell r="AA12285" t="str">
            <v>UVERSE</v>
          </cell>
          <cell r="AB12285" t="str">
            <v>JUPITER</v>
          </cell>
          <cell r="AC12285" t="str">
            <v>FL</v>
          </cell>
          <cell r="AD12285">
            <v>7723418684</v>
          </cell>
          <cell r="AE12285" t="str">
            <v>WILLIAMS, CYNTHIA A</v>
          </cell>
          <cell r="AF12285" t="str">
            <v>CW2118</v>
          </cell>
          <cell r="AG12285" t="str">
            <v>Area Manager Network Services</v>
          </cell>
          <cell r="AH12285" t="str">
            <v>CW2118@att.com</v>
          </cell>
          <cell r="AI12285" t="str">
            <v>1541 N OLD DIXIE HWY</v>
          </cell>
          <cell r="AJ12285" t="str">
            <v>UVERSE</v>
          </cell>
          <cell r="AK12285" t="str">
            <v>JUPITER</v>
          </cell>
          <cell r="AL12285" t="str">
            <v>FL</v>
          </cell>
          <cell r="AM12285">
            <v>5616025421</v>
          </cell>
          <cell r="AN12285" t="str">
            <v>KOONTZ, GARY M</v>
          </cell>
          <cell r="AO12285" t="str">
            <v>GK1541</v>
          </cell>
          <cell r="AP12285" t="str">
            <v>Director Network Services</v>
          </cell>
          <cell r="AQ12285" t="str">
            <v>GK1541@att.com</v>
          </cell>
          <cell r="AR12285" t="str">
            <v>7900 MANDARIN DR</v>
          </cell>
          <cell r="AS12285">
            <v>203</v>
          </cell>
          <cell r="AT12285" t="str">
            <v>ORLANDO</v>
          </cell>
          <cell r="AU12285" t="str">
            <v>FL</v>
          </cell>
          <cell r="AV12285">
            <v>4078266251</v>
          </cell>
          <cell r="AW12285" t="str">
            <v>FC0667@att.com;CW2118@att.com;GK1541@att.com</v>
          </cell>
          <cell r="AY12285" t="str">
            <v>06</v>
          </cell>
        </row>
        <row r="12286">
          <cell r="A12286" t="str">
            <v>MG200J</v>
          </cell>
          <cell r="B12286">
            <v>589493</v>
          </cell>
          <cell r="C12286" t="str">
            <v>HULSEY, MEAGAN V</v>
          </cell>
          <cell r="D12286">
            <v>40735</v>
          </cell>
          <cell r="E12286" t="str">
            <v>CWA D3 BST Barg Unit - SBCSI</v>
          </cell>
          <cell r="F12286" t="str">
            <v>RF</v>
          </cell>
          <cell r="G12286" t="str">
            <v>Active</v>
          </cell>
          <cell r="H12286" t="str">
            <v>10/IU</v>
          </cell>
          <cell r="I12286" t="str">
            <v>Sales Consultant</v>
          </cell>
          <cell r="J12286" t="str">
            <v>EYG618000</v>
          </cell>
          <cell r="K12286" t="str">
            <v>AT&amp;T BUSINESS - NATIONAL BUSINESS</v>
          </cell>
          <cell r="L12286" t="str">
            <v>B1</v>
          </cell>
          <cell r="M12286" t="str">
            <v>R3445</v>
          </cell>
          <cell r="N12286" t="str">
            <v>ROME</v>
          </cell>
          <cell r="O12286" t="str">
            <v>GA</v>
          </cell>
          <cell r="P12286" t="str">
            <v>707 E 2ND AVE SW @ (I)</v>
          </cell>
          <cell r="Q12286" t="str">
            <v>ROME</v>
          </cell>
          <cell r="R12286" t="str">
            <v>30161-6148</v>
          </cell>
          <cell r="S12286">
            <v>7062923190</v>
          </cell>
          <cell r="T12286" t="str">
            <v>Not assigned</v>
          </cell>
          <cell r="U12286">
            <v>6787673868</v>
          </cell>
          <cell r="V12286" t="str">
            <v>KATHRYN D MCGINNIS</v>
          </cell>
          <cell r="W12286" t="str">
            <v>KB307P</v>
          </cell>
          <cell r="X12286" t="str">
            <v>Sales Manager Call Ctr</v>
          </cell>
          <cell r="Y12286" t="str">
            <v>KB307P@att.com</v>
          </cell>
          <cell r="Z12286" t="str">
            <v>707 E 2ND AVE SW @ (I)</v>
          </cell>
          <cell r="AA12286" t="str">
            <v>1ST FLR</v>
          </cell>
          <cell r="AB12286" t="str">
            <v>ROME</v>
          </cell>
          <cell r="AC12286" t="str">
            <v>GA</v>
          </cell>
          <cell r="AD12286">
            <v>7062923182</v>
          </cell>
          <cell r="AE12286" t="str">
            <v>GODWIN, ALLISON W</v>
          </cell>
          <cell r="AF12286" t="str">
            <v>AG8937</v>
          </cell>
          <cell r="AG12286" t="str">
            <v>Sales Director Call Ctr</v>
          </cell>
          <cell r="AH12286" t="str">
            <v>AG8937@att.com</v>
          </cell>
          <cell r="AI12286" t="str">
            <v>2180 LAKE BLVD NE</v>
          </cell>
          <cell r="AJ12286" t="str">
            <v>03D39</v>
          </cell>
          <cell r="AK12286" t="str">
            <v>ATLANTA</v>
          </cell>
          <cell r="AL12286" t="str">
            <v>GA</v>
          </cell>
          <cell r="AM12286">
            <v>4046309045</v>
          </cell>
          <cell r="AN12286" t="str">
            <v>RENZ, PATRICIA A</v>
          </cell>
          <cell r="AO12286" t="str">
            <v>PR2592</v>
          </cell>
          <cell r="AP12286" t="str">
            <v>VP-National Busi - Inside Sales &amp; Serv</v>
          </cell>
          <cell r="AQ12286" t="str">
            <v>PR2592@att.com</v>
          </cell>
          <cell r="AR12286" t="str">
            <v>208 S AKARD ST</v>
          </cell>
          <cell r="AS12286">
            <v>1461</v>
          </cell>
          <cell r="AT12286" t="str">
            <v>DALLAS</v>
          </cell>
          <cell r="AU12286" t="str">
            <v>TX</v>
          </cell>
          <cell r="AV12286">
            <v>2146470900</v>
          </cell>
          <cell r="AW12286" t="str">
            <v>KB307P@att.com;AG8937@att.com;PR2592@att.com</v>
          </cell>
          <cell r="AY12286" t="str">
            <v>27L</v>
          </cell>
        </row>
        <row r="12287">
          <cell r="A12287" t="str">
            <v>DD332F</v>
          </cell>
          <cell r="B12287">
            <v>589683</v>
          </cell>
          <cell r="C12287" t="str">
            <v>DUNBAR, DERRICK D</v>
          </cell>
          <cell r="D12287">
            <v>40739</v>
          </cell>
          <cell r="E12287" t="str">
            <v>CWA D3 BST Barg Unit - BST</v>
          </cell>
          <cell r="F12287" t="str">
            <v>RF</v>
          </cell>
          <cell r="G12287" t="str">
            <v>Active</v>
          </cell>
          <cell r="H12287" t="str">
            <v>10/IY</v>
          </cell>
          <cell r="I12287" t="str">
            <v>Services Technician</v>
          </cell>
          <cell r="J12287" t="str">
            <v>BLNE58J10</v>
          </cell>
          <cell r="K12287" t="str">
            <v>AT&amp;T FIELD OPERATIONS</v>
          </cell>
          <cell r="L12287" t="str">
            <v>A1</v>
          </cell>
          <cell r="M12287" t="str">
            <v>K3278</v>
          </cell>
          <cell r="N12287" t="str">
            <v>BTRG</v>
          </cell>
          <cell r="O12287" t="str">
            <v>LA</v>
          </cell>
          <cell r="P12287" t="str">
            <v>960 W LEE DR</v>
          </cell>
          <cell r="Q12287" t="str">
            <v>BATON ROUGE</v>
          </cell>
          <cell r="R12287" t="str">
            <v>70820-4915</v>
          </cell>
          <cell r="S12287">
            <v>2252006093</v>
          </cell>
          <cell r="T12287">
            <v>2252006093</v>
          </cell>
          <cell r="U12287">
            <v>2252629492</v>
          </cell>
          <cell r="V12287" t="str">
            <v>DONNELL K BAKER</v>
          </cell>
          <cell r="W12287" t="str">
            <v>DB5668</v>
          </cell>
          <cell r="X12287" t="str">
            <v>Manager Network Services</v>
          </cell>
          <cell r="Y12287" t="str">
            <v>DB5668@att.com</v>
          </cell>
          <cell r="Z12287" t="str">
            <v>960 W LEE DR</v>
          </cell>
          <cell r="AA12287">
            <v>1</v>
          </cell>
          <cell r="AB12287" t="str">
            <v>BATON ROUGE</v>
          </cell>
          <cell r="AC12287" t="str">
            <v>LA</v>
          </cell>
          <cell r="AD12287">
            <v>2257656140</v>
          </cell>
          <cell r="AE12287" t="str">
            <v>STRICKLAND, SHANE C</v>
          </cell>
          <cell r="AF12287" t="str">
            <v>SS6652</v>
          </cell>
          <cell r="AG12287" t="str">
            <v>Area Manager Network Services</v>
          </cell>
          <cell r="AH12287" t="str">
            <v>SS6652@att.com</v>
          </cell>
          <cell r="AI12287" t="str">
            <v>5550 S SHERWOOD FOREST BLVD</v>
          </cell>
          <cell r="AJ12287">
            <v>1</v>
          </cell>
          <cell r="AK12287" t="str">
            <v>BATON ROUGE</v>
          </cell>
          <cell r="AL12287" t="str">
            <v>LA</v>
          </cell>
          <cell r="AM12287">
            <v>2252911857</v>
          </cell>
          <cell r="AN12287" t="str">
            <v>OLIVER, GREGG A</v>
          </cell>
          <cell r="AO12287" t="str">
            <v>GO9862</v>
          </cell>
          <cell r="AP12287" t="str">
            <v>Director Network Services</v>
          </cell>
          <cell r="AQ12287" t="str">
            <v>GO9862@att.com</v>
          </cell>
          <cell r="AR12287" t="str">
            <v>1876 DATA DR</v>
          </cell>
          <cell r="AS12287" t="str">
            <v>S104</v>
          </cell>
          <cell r="AT12287" t="str">
            <v>HOOVER</v>
          </cell>
          <cell r="AU12287" t="str">
            <v>AL</v>
          </cell>
          <cell r="AV12287">
            <v>2054036750</v>
          </cell>
          <cell r="AW12287" t="str">
            <v>DB5668@att.com;SS6652@att.com;GO9862@att.com</v>
          </cell>
          <cell r="AY12287">
            <v>31</v>
          </cell>
        </row>
        <row r="12288">
          <cell r="A12288" t="str">
            <v>AJ830H</v>
          </cell>
          <cell r="B12288">
            <v>589752</v>
          </cell>
          <cell r="C12288" t="str">
            <v>JENSEN, AARON</v>
          </cell>
          <cell r="D12288">
            <v>40746</v>
          </cell>
          <cell r="E12288" t="str">
            <v>CWA D3 BST Barg Unit - BST</v>
          </cell>
          <cell r="F12288" t="str">
            <v>RF</v>
          </cell>
          <cell r="G12288" t="str">
            <v>Active</v>
          </cell>
          <cell r="H12288" t="str">
            <v>10/IY</v>
          </cell>
          <cell r="I12288" t="str">
            <v>Services Technician</v>
          </cell>
          <cell r="J12288" t="str">
            <v>BLNE56J70</v>
          </cell>
          <cell r="K12288" t="str">
            <v>AT&amp;T FIELD OPERATIONS</v>
          </cell>
          <cell r="L12288" t="str">
            <v>A1</v>
          </cell>
          <cell r="M12288" t="str">
            <v>K3435</v>
          </cell>
          <cell r="N12288" t="str">
            <v>YNVL</v>
          </cell>
          <cell r="O12288" t="str">
            <v>LA</v>
          </cell>
          <cell r="P12288" t="str">
            <v>225 JACQUES ST</v>
          </cell>
          <cell r="Q12288" t="str">
            <v>YOUNGSVILLE</v>
          </cell>
          <cell r="R12288" t="str">
            <v>70592-5845</v>
          </cell>
          <cell r="S12288">
            <v>3373691187</v>
          </cell>
          <cell r="T12288">
            <v>3374519072</v>
          </cell>
          <cell r="U12288">
            <v>8587681833</v>
          </cell>
          <cell r="V12288" t="str">
            <v>MARCUS J VIATOR</v>
          </cell>
          <cell r="W12288" t="str">
            <v>MV6283</v>
          </cell>
          <cell r="X12288" t="str">
            <v>Manager Network Services</v>
          </cell>
          <cell r="Y12288" t="str">
            <v>MV6283@att.com</v>
          </cell>
          <cell r="Z12288" t="str">
            <v>221 JACQUES ST</v>
          </cell>
          <cell r="AA12288">
            <v>1</v>
          </cell>
          <cell r="AB12288" t="str">
            <v>YOUNGSVILLE</v>
          </cell>
          <cell r="AC12288" t="str">
            <v>LA</v>
          </cell>
          <cell r="AD12288">
            <v>3373806130</v>
          </cell>
          <cell r="AE12288" t="str">
            <v>LILLEY, BENJAMIN J</v>
          </cell>
          <cell r="AF12288" t="str">
            <v>CL4396</v>
          </cell>
          <cell r="AG12288" t="str">
            <v>Area Manager Network Services</v>
          </cell>
          <cell r="AH12288" t="str">
            <v>CL4396@att.com</v>
          </cell>
          <cell r="AI12288" t="str">
            <v>300 COBB AVE</v>
          </cell>
          <cell r="AJ12288">
            <v>1</v>
          </cell>
          <cell r="AK12288" t="str">
            <v>NEW IBERIA</v>
          </cell>
          <cell r="AL12288" t="str">
            <v>LA</v>
          </cell>
          <cell r="AM12288">
            <v>3375770850</v>
          </cell>
          <cell r="AN12288" t="str">
            <v>OLIVER, GREGG A</v>
          </cell>
          <cell r="AO12288" t="str">
            <v>GO9862</v>
          </cell>
          <cell r="AP12288" t="str">
            <v>Director Network Services</v>
          </cell>
          <cell r="AQ12288" t="str">
            <v>GO9862@att.com</v>
          </cell>
          <cell r="AR12288" t="str">
            <v>1876 DATA DR</v>
          </cell>
          <cell r="AS12288" t="str">
            <v>S104</v>
          </cell>
          <cell r="AT12288" t="str">
            <v>HOOVER</v>
          </cell>
          <cell r="AU12288" t="str">
            <v>AL</v>
          </cell>
          <cell r="AV12288">
            <v>2054036750</v>
          </cell>
          <cell r="AW12288" t="str">
            <v>MV6283@att.com;CL4396@att.com;GO9862@att.com</v>
          </cell>
          <cell r="AY12288">
            <v>31</v>
          </cell>
        </row>
        <row r="12289">
          <cell r="A12289" t="str">
            <v>RB440F</v>
          </cell>
          <cell r="B12289">
            <v>589776</v>
          </cell>
          <cell r="C12289" t="str">
            <v>BLACKWELL, RUSSELL S</v>
          </cell>
          <cell r="D12289">
            <v>40763</v>
          </cell>
          <cell r="E12289" t="str">
            <v>CWA D3 BST Barg Unit - SBCSI</v>
          </cell>
          <cell r="F12289" t="str">
            <v>RF</v>
          </cell>
          <cell r="G12289" t="str">
            <v>Active</v>
          </cell>
          <cell r="H12289" t="str">
            <v>SE WS  06</v>
          </cell>
          <cell r="I12289" t="str">
            <v>Wire Technician</v>
          </cell>
          <cell r="J12289" t="str">
            <v>EYNE38V10</v>
          </cell>
          <cell r="K12289" t="str">
            <v>AT&amp;T FIELD OPERATIONS</v>
          </cell>
          <cell r="L12289" t="str">
            <v>A1</v>
          </cell>
          <cell r="M12289">
            <v>31236</v>
          </cell>
          <cell r="N12289" t="str">
            <v>JCVL</v>
          </cell>
          <cell r="O12289" t="str">
            <v>FL</v>
          </cell>
          <cell r="P12289" t="str">
            <v>7553 ATLANTIC BLVD</v>
          </cell>
          <cell r="Q12289" t="str">
            <v>JACKSONVILLE</v>
          </cell>
          <cell r="R12289" t="str">
            <v>32211-8753</v>
          </cell>
          <cell r="S12289">
            <v>9044125162</v>
          </cell>
          <cell r="T12289">
            <v>9044125162</v>
          </cell>
          <cell r="U12289" t="str">
            <v>Not assigned</v>
          </cell>
          <cell r="V12289" t="str">
            <v>ROBERT G BENDLE</v>
          </cell>
          <cell r="W12289" t="str">
            <v>RB148Q</v>
          </cell>
          <cell r="X12289" t="str">
            <v>Manager Network Services</v>
          </cell>
          <cell r="Y12289" t="str">
            <v>RB148Q@att.com</v>
          </cell>
          <cell r="Z12289" t="str">
            <v>7553 ATLANTIC BLVD</v>
          </cell>
          <cell r="AA12289" t="str">
            <v>UVERSE</v>
          </cell>
          <cell r="AB12289" t="str">
            <v>JACKSONVILLE</v>
          </cell>
          <cell r="AC12289" t="str">
            <v>FL</v>
          </cell>
          <cell r="AD12289">
            <v>9046314427</v>
          </cell>
          <cell r="AE12289" t="str">
            <v>WHITE, PAUL W</v>
          </cell>
          <cell r="AF12289" t="str">
            <v>WW0473</v>
          </cell>
          <cell r="AG12289" t="str">
            <v>Area Manager Network Services</v>
          </cell>
          <cell r="AH12289" t="str">
            <v>WW0473@att.com</v>
          </cell>
          <cell r="AI12289" t="str">
            <v>735 MILL CREEK RD</v>
          </cell>
          <cell r="AJ12289">
            <v>137</v>
          </cell>
          <cell r="AK12289" t="str">
            <v>JACKSONVILLE</v>
          </cell>
          <cell r="AL12289" t="str">
            <v>FL</v>
          </cell>
          <cell r="AM12289">
            <v>9042389128</v>
          </cell>
          <cell r="AN12289" t="str">
            <v>KOONTZ, GARY M</v>
          </cell>
          <cell r="AO12289" t="str">
            <v>GK1541</v>
          </cell>
          <cell r="AP12289" t="str">
            <v>Director Network Services</v>
          </cell>
          <cell r="AQ12289" t="str">
            <v>GK1541@att.com</v>
          </cell>
          <cell r="AR12289" t="str">
            <v>7900 MANDARIN DR</v>
          </cell>
          <cell r="AS12289">
            <v>203</v>
          </cell>
          <cell r="AT12289" t="str">
            <v>ORLANDO</v>
          </cell>
          <cell r="AU12289" t="str">
            <v>FL</v>
          </cell>
          <cell r="AV12289">
            <v>4078266251</v>
          </cell>
          <cell r="AW12289" t="str">
            <v>RB148Q@att.com;WW0473@att.com;GK1541@att.com</v>
          </cell>
          <cell r="AY12289" t="str">
            <v>06</v>
          </cell>
        </row>
        <row r="12290">
          <cell r="A12290" t="str">
            <v>MK440J</v>
          </cell>
          <cell r="B12290">
            <v>589781</v>
          </cell>
          <cell r="C12290" t="str">
            <v>KOLISNYK, MICHAEL E</v>
          </cell>
          <cell r="D12290">
            <v>40763</v>
          </cell>
          <cell r="E12290" t="str">
            <v>CWA D3 BST Barg Unit - SBCSI</v>
          </cell>
          <cell r="F12290" t="str">
            <v>RF</v>
          </cell>
          <cell r="G12290" t="str">
            <v>Active</v>
          </cell>
          <cell r="H12290" t="str">
            <v>SE WS  06</v>
          </cell>
          <cell r="I12290" t="str">
            <v>Wire Technician</v>
          </cell>
          <cell r="J12290" t="str">
            <v>EYNE38V10</v>
          </cell>
          <cell r="K12290" t="str">
            <v>AT&amp;T FIELD OPERATIONS</v>
          </cell>
          <cell r="L12290" t="str">
            <v>A1</v>
          </cell>
          <cell r="M12290">
            <v>31236</v>
          </cell>
          <cell r="N12290" t="str">
            <v>JCVL</v>
          </cell>
          <cell r="O12290" t="str">
            <v>FL</v>
          </cell>
          <cell r="P12290" t="str">
            <v>7553 ATLANTIC BLVD</v>
          </cell>
          <cell r="Q12290" t="str">
            <v>JACKSONVILLE</v>
          </cell>
          <cell r="R12290" t="str">
            <v>32211-8753</v>
          </cell>
          <cell r="S12290">
            <v>9044243921</v>
          </cell>
          <cell r="T12290">
            <v>9044243921</v>
          </cell>
          <cell r="U12290">
            <v>9044243921</v>
          </cell>
          <cell r="V12290" t="str">
            <v>ROBERT G BENDLE</v>
          </cell>
          <cell r="W12290" t="str">
            <v>RB148Q</v>
          </cell>
          <cell r="X12290" t="str">
            <v>Manager Network Services</v>
          </cell>
          <cell r="Y12290" t="str">
            <v>RB148Q@att.com</v>
          </cell>
          <cell r="Z12290" t="str">
            <v>7553 ATLANTIC BLVD</v>
          </cell>
          <cell r="AA12290" t="str">
            <v>UVERSE</v>
          </cell>
          <cell r="AB12290" t="str">
            <v>JACKSONVILLE</v>
          </cell>
          <cell r="AC12290" t="str">
            <v>FL</v>
          </cell>
          <cell r="AD12290">
            <v>9046314427</v>
          </cell>
          <cell r="AE12290" t="str">
            <v>WHITE, PAUL W</v>
          </cell>
          <cell r="AF12290" t="str">
            <v>WW0473</v>
          </cell>
          <cell r="AG12290" t="str">
            <v>Area Manager Network Services</v>
          </cell>
          <cell r="AH12290" t="str">
            <v>WW0473@att.com</v>
          </cell>
          <cell r="AI12290" t="str">
            <v>735 MILL CREEK RD</v>
          </cell>
          <cell r="AJ12290">
            <v>137</v>
          </cell>
          <cell r="AK12290" t="str">
            <v>JACKSONVILLE</v>
          </cell>
          <cell r="AL12290" t="str">
            <v>FL</v>
          </cell>
          <cell r="AM12290">
            <v>9042389128</v>
          </cell>
          <cell r="AN12290" t="str">
            <v>KOONTZ, GARY M</v>
          </cell>
          <cell r="AO12290" t="str">
            <v>GK1541</v>
          </cell>
          <cell r="AP12290" t="str">
            <v>Director Network Services</v>
          </cell>
          <cell r="AQ12290" t="str">
            <v>GK1541@att.com</v>
          </cell>
          <cell r="AR12290" t="str">
            <v>7900 MANDARIN DR</v>
          </cell>
          <cell r="AS12290">
            <v>203</v>
          </cell>
          <cell r="AT12290" t="str">
            <v>ORLANDO</v>
          </cell>
          <cell r="AU12290" t="str">
            <v>FL</v>
          </cell>
          <cell r="AV12290">
            <v>4078266251</v>
          </cell>
          <cell r="AW12290" t="str">
            <v>RB148Q@att.com;WW0473@att.com;GK1541@att.com</v>
          </cell>
          <cell r="AY12290" t="str">
            <v>06</v>
          </cell>
        </row>
        <row r="12291">
          <cell r="A12291" t="str">
            <v>PH628P</v>
          </cell>
          <cell r="B12291">
            <v>589804</v>
          </cell>
          <cell r="C12291" t="str">
            <v>HUSKEY, PAUL R</v>
          </cell>
          <cell r="D12291">
            <v>41346</v>
          </cell>
          <cell r="E12291" t="str">
            <v>CWA D3 BST Barg Unit - SBCSI</v>
          </cell>
          <cell r="F12291" t="str">
            <v>RF</v>
          </cell>
          <cell r="G12291" t="str">
            <v>Active</v>
          </cell>
          <cell r="H12291" t="str">
            <v>SE WS  06</v>
          </cell>
          <cell r="I12291" t="str">
            <v>Wire Technician</v>
          </cell>
          <cell r="J12291" t="str">
            <v>EYKY37V10</v>
          </cell>
          <cell r="K12291" t="str">
            <v>AT&amp;T FIELD OPERATIONS</v>
          </cell>
          <cell r="L12291" t="str">
            <v>A1</v>
          </cell>
          <cell r="M12291">
            <v>81564</v>
          </cell>
          <cell r="N12291" t="str">
            <v>OKRG</v>
          </cell>
          <cell r="O12291" t="str">
            <v>TN</v>
          </cell>
          <cell r="P12291" t="str">
            <v>201 E DIVISION RD</v>
          </cell>
          <cell r="Q12291" t="str">
            <v>OAK RIDGE</v>
          </cell>
          <cell r="R12291" t="str">
            <v>37830-6910</v>
          </cell>
          <cell r="S12291">
            <v>8653874887</v>
          </cell>
          <cell r="T12291">
            <v>8653874887</v>
          </cell>
          <cell r="U12291">
            <v>8653874887</v>
          </cell>
          <cell r="V12291" t="str">
            <v>BRAD BOWMAN</v>
          </cell>
          <cell r="W12291" t="str">
            <v>BB639C</v>
          </cell>
          <cell r="X12291" t="str">
            <v>Manager Network Services</v>
          </cell>
          <cell r="Y12291" t="str">
            <v>BB639C@att.com</v>
          </cell>
          <cell r="Z12291" t="str">
            <v>201 E DIVISION RD</v>
          </cell>
          <cell r="AA12291">
            <v>1</v>
          </cell>
          <cell r="AB12291" t="str">
            <v>OAK RIDGE</v>
          </cell>
          <cell r="AC12291" t="str">
            <v>TN</v>
          </cell>
          <cell r="AD12291">
            <v>8652010137</v>
          </cell>
          <cell r="AE12291" t="str">
            <v>WADDLE, CRESTON</v>
          </cell>
          <cell r="AF12291" t="str">
            <v>CW5169</v>
          </cell>
          <cell r="AG12291" t="str">
            <v>Area Manager Network Services</v>
          </cell>
          <cell r="AH12291" t="str">
            <v>CW5169@att.com</v>
          </cell>
          <cell r="AI12291" t="str">
            <v>3401 HENSON RD</v>
          </cell>
          <cell r="AJ12291">
            <v>1</v>
          </cell>
          <cell r="AK12291" t="str">
            <v>KNOXVILLE</v>
          </cell>
          <cell r="AL12291" t="str">
            <v>TN</v>
          </cell>
          <cell r="AM12291">
            <v>8655880711</v>
          </cell>
          <cell r="AN12291" t="str">
            <v>MABE, JAMES F</v>
          </cell>
          <cell r="AO12291" t="str">
            <v>JM4559</v>
          </cell>
          <cell r="AP12291" t="str">
            <v>Director Network Services</v>
          </cell>
          <cell r="AQ12291" t="str">
            <v>JM4559@att.com</v>
          </cell>
          <cell r="AR12291" t="str">
            <v>9733 PARKSIDE DR</v>
          </cell>
          <cell r="AS12291" t="str">
            <v>1ST FLR</v>
          </cell>
          <cell r="AT12291" t="str">
            <v>KNOXVILLE</v>
          </cell>
          <cell r="AU12291" t="str">
            <v>TN</v>
          </cell>
          <cell r="AV12291">
            <v>8655398555</v>
          </cell>
          <cell r="AW12291" t="str">
            <v>BB639C@att.com;CW5169@att.com;JM4559@att.com</v>
          </cell>
          <cell r="AY12291" t="str">
            <v>06</v>
          </cell>
        </row>
        <row r="12292">
          <cell r="A12292" t="str">
            <v>AN401F</v>
          </cell>
          <cell r="B12292">
            <v>589805</v>
          </cell>
          <cell r="C12292" t="str">
            <v>NORMAN, ANTHONY</v>
          </cell>
          <cell r="D12292">
            <v>40739</v>
          </cell>
          <cell r="E12292" t="str">
            <v>CWA D3 BST Barg Unit - SBCSI</v>
          </cell>
          <cell r="F12292" t="str">
            <v>RF</v>
          </cell>
          <cell r="G12292" t="str">
            <v>Active</v>
          </cell>
          <cell r="H12292" t="str">
            <v>SE WS  06</v>
          </cell>
          <cell r="I12292" t="str">
            <v>Wire Technician</v>
          </cell>
          <cell r="J12292" t="str">
            <v>EYKY44V20</v>
          </cell>
          <cell r="K12292" t="str">
            <v>AT&amp;T FIELD OPERATIONS</v>
          </cell>
          <cell r="L12292" t="str">
            <v>A1</v>
          </cell>
          <cell r="M12292" t="str">
            <v>F1213</v>
          </cell>
          <cell r="N12292" t="str">
            <v>ATLN</v>
          </cell>
          <cell r="O12292" t="str">
            <v>GA</v>
          </cell>
          <cell r="P12292" t="str">
            <v>122 E LAKE DR</v>
          </cell>
          <cell r="Q12292" t="str">
            <v>DECATUR</v>
          </cell>
          <cell r="R12292" t="str">
            <v>30030-3524</v>
          </cell>
          <cell r="S12292">
            <v>7702891071</v>
          </cell>
          <cell r="T12292">
            <v>7702891071</v>
          </cell>
          <cell r="U12292">
            <v>6788602848</v>
          </cell>
          <cell r="V12292" t="str">
            <v>ARRON C BROWN</v>
          </cell>
          <cell r="W12292" t="str">
            <v>AB696G</v>
          </cell>
          <cell r="X12292" t="str">
            <v>Manager Network Services</v>
          </cell>
          <cell r="Y12292" t="str">
            <v>AB696G@att.com</v>
          </cell>
          <cell r="Z12292" t="str">
            <v>122 E LAKE DR</v>
          </cell>
          <cell r="AA12292">
            <v>1</v>
          </cell>
          <cell r="AB12292" t="str">
            <v>DECATUR</v>
          </cell>
          <cell r="AC12292" t="str">
            <v>GA</v>
          </cell>
          <cell r="AD12292">
            <v>6784466687</v>
          </cell>
          <cell r="AE12292" t="str">
            <v>GREEN, ROBERT W</v>
          </cell>
          <cell r="AF12292" t="str">
            <v>RG6972</v>
          </cell>
          <cell r="AG12292" t="str">
            <v>Area Manager Network Services</v>
          </cell>
          <cell r="AH12292" t="str">
            <v>RG6972@att.com</v>
          </cell>
          <cell r="AI12292" t="str">
            <v>5375 CHAMBLEE DUNWOODY RD</v>
          </cell>
          <cell r="AJ12292">
            <v>107</v>
          </cell>
          <cell r="AK12292" t="str">
            <v>ATLANTA</v>
          </cell>
          <cell r="AL12292" t="str">
            <v>GA</v>
          </cell>
          <cell r="AM12292">
            <v>4042262914</v>
          </cell>
          <cell r="AN12292" t="str">
            <v>MAXFIELD-HOOKS, NICOLE</v>
          </cell>
          <cell r="AO12292" t="str">
            <v>NM2009</v>
          </cell>
          <cell r="AP12292" t="str">
            <v>Director Network Services</v>
          </cell>
          <cell r="AQ12292" t="str">
            <v>NM2009@att.com</v>
          </cell>
          <cell r="AR12292" t="str">
            <v>4644 S BERKELEY LAKE RD</v>
          </cell>
          <cell r="AS12292" t="str">
            <v>FL 1</v>
          </cell>
          <cell r="AT12292" t="str">
            <v>NORCROSS</v>
          </cell>
          <cell r="AU12292" t="str">
            <v>GA</v>
          </cell>
          <cell r="AV12292">
            <v>7704488856</v>
          </cell>
          <cell r="AW12292" t="str">
            <v>AB696G@att.com;RG6972@att.com;NM2009@att.com</v>
          </cell>
          <cell r="AY12292" t="str">
            <v>06</v>
          </cell>
        </row>
        <row r="12293">
          <cell r="A12293" t="str">
            <v>RW161Y</v>
          </cell>
          <cell r="B12293">
            <v>589886</v>
          </cell>
          <cell r="C12293" t="str">
            <v>WRONKER, RANDY</v>
          </cell>
          <cell r="D12293">
            <v>40742</v>
          </cell>
          <cell r="E12293" t="str">
            <v>CWA D3 BST Barg Unit - SBCSI</v>
          </cell>
          <cell r="F12293" t="str">
            <v>RF</v>
          </cell>
          <cell r="G12293" t="str">
            <v>Active</v>
          </cell>
          <cell r="H12293" t="str">
            <v>SE WS  06</v>
          </cell>
          <cell r="I12293" t="str">
            <v>Wire Technician</v>
          </cell>
          <cell r="J12293" t="str">
            <v>EYNE37V50</v>
          </cell>
          <cell r="K12293" t="str">
            <v>AT&amp;T FIELD OPERATIONS</v>
          </cell>
          <cell r="L12293" t="str">
            <v>A1</v>
          </cell>
          <cell r="M12293" t="str">
            <v>FL0066</v>
          </cell>
          <cell r="N12293" t="str">
            <v>SNFR</v>
          </cell>
          <cell r="O12293" t="str">
            <v>FL</v>
          </cell>
          <cell r="P12293" t="str">
            <v>500 TECHNOLOGY PK</v>
          </cell>
          <cell r="Q12293" t="str">
            <v>LAKE MARY</v>
          </cell>
          <cell r="R12293" t="str">
            <v>32746-6207</v>
          </cell>
          <cell r="S12293">
            <v>9545916897</v>
          </cell>
          <cell r="T12293">
            <v>9545916897</v>
          </cell>
          <cell r="U12293">
            <v>7542604288</v>
          </cell>
          <cell r="V12293" t="str">
            <v>WILLIAM SIMON</v>
          </cell>
          <cell r="W12293" t="str">
            <v>WS2066</v>
          </cell>
          <cell r="X12293" t="str">
            <v>Manager Network Services</v>
          </cell>
          <cell r="Y12293" t="str">
            <v>WS2066@att.com</v>
          </cell>
          <cell r="Z12293" t="str">
            <v>500 TECHNOLOGY PK</v>
          </cell>
          <cell r="AA12293" t="str">
            <v>UVERSE</v>
          </cell>
          <cell r="AB12293" t="str">
            <v>LAKE MARY</v>
          </cell>
          <cell r="AC12293" t="str">
            <v>FL</v>
          </cell>
          <cell r="AD12293">
            <v>4076206726</v>
          </cell>
          <cell r="AE12293" t="str">
            <v>WATON, JASON J</v>
          </cell>
          <cell r="AF12293" t="str">
            <v>JW9700</v>
          </cell>
          <cell r="AG12293" t="str">
            <v>Area Manager Network Services</v>
          </cell>
          <cell r="AH12293" t="str">
            <v>JW9700@att.com</v>
          </cell>
          <cell r="AI12293" t="str">
            <v>520 KERRY DR</v>
          </cell>
          <cell r="AJ12293" t="str">
            <v>0124A</v>
          </cell>
          <cell r="AK12293" t="str">
            <v>ORLANDO</v>
          </cell>
          <cell r="AL12293" t="str">
            <v>FL</v>
          </cell>
          <cell r="AM12293">
            <v>4073763338</v>
          </cell>
          <cell r="AN12293" t="str">
            <v>KOONTZ, GARY M</v>
          </cell>
          <cell r="AO12293" t="str">
            <v>GK1541</v>
          </cell>
          <cell r="AP12293" t="str">
            <v>Director Network Services</v>
          </cell>
          <cell r="AQ12293" t="str">
            <v>GK1541@att.com</v>
          </cell>
          <cell r="AR12293" t="str">
            <v>7900 MANDARIN DR</v>
          </cell>
          <cell r="AS12293">
            <v>203</v>
          </cell>
          <cell r="AT12293" t="str">
            <v>ORLANDO</v>
          </cell>
          <cell r="AU12293" t="str">
            <v>FL</v>
          </cell>
          <cell r="AV12293">
            <v>4078266251</v>
          </cell>
          <cell r="AW12293" t="str">
            <v>WS2066@att.com;JW9700@att.com;GK1541@att.com</v>
          </cell>
          <cell r="AY12293" t="str">
            <v>06</v>
          </cell>
        </row>
        <row r="12294">
          <cell r="A12294" t="str">
            <v>AW240R</v>
          </cell>
          <cell r="B12294">
            <v>589890</v>
          </cell>
          <cell r="C12294" t="str">
            <v>WALKER, ANDRE</v>
          </cell>
          <cell r="D12294">
            <v>40742</v>
          </cell>
          <cell r="E12294" t="str">
            <v>CWA D3 BST Barg Unit - SBCSI</v>
          </cell>
          <cell r="F12294" t="str">
            <v>RF</v>
          </cell>
          <cell r="G12294" t="str">
            <v>Active</v>
          </cell>
          <cell r="H12294" t="str">
            <v>SE WS  06</v>
          </cell>
          <cell r="I12294" t="str">
            <v>Wire Technician</v>
          </cell>
          <cell r="J12294" t="str">
            <v>EYNE4AVA0</v>
          </cell>
          <cell r="K12294" t="str">
            <v>AT&amp;T FIELD OPERATIONS</v>
          </cell>
          <cell r="L12294" t="str">
            <v>A1</v>
          </cell>
          <cell r="M12294" t="str">
            <v>EF390</v>
          </cell>
          <cell r="N12294" t="str">
            <v>FTLD</v>
          </cell>
          <cell r="O12294" t="str">
            <v>FL</v>
          </cell>
          <cell r="P12294" t="str">
            <v>3499 NW 53RD ST</v>
          </cell>
          <cell r="Q12294" t="str">
            <v>FORT LAUDERDALE</v>
          </cell>
          <cell r="R12294" t="str">
            <v>33309-6323</v>
          </cell>
          <cell r="S12294">
            <v>9544157971</v>
          </cell>
          <cell r="T12294">
            <v>9544394913</v>
          </cell>
          <cell r="U12294">
            <v>9543983131</v>
          </cell>
          <cell r="V12294" t="str">
            <v>JOHN MONDROSCH</v>
          </cell>
          <cell r="W12294" t="str">
            <v>JM488K</v>
          </cell>
          <cell r="X12294" t="str">
            <v>Manager Network Services</v>
          </cell>
          <cell r="Y12294" t="str">
            <v>JM488K@att.com</v>
          </cell>
          <cell r="Z12294" t="str">
            <v>3499 NW 53RD ST</v>
          </cell>
          <cell r="AA12294" t="str">
            <v>UVERSE</v>
          </cell>
          <cell r="AB12294" t="str">
            <v>FORT LAUDERDALE</v>
          </cell>
          <cell r="AC12294" t="str">
            <v>FL</v>
          </cell>
          <cell r="AD12294">
            <v>5612127061</v>
          </cell>
          <cell r="AE12294" t="str">
            <v>THOMAS, MICHAEL P</v>
          </cell>
          <cell r="AF12294" t="str">
            <v>MT4750</v>
          </cell>
          <cell r="AG12294" t="str">
            <v>Area Manager Network Services</v>
          </cell>
          <cell r="AH12294" t="str">
            <v>MT4750@att.com</v>
          </cell>
          <cell r="AI12294" t="str">
            <v>3499 NW 53RD ST</v>
          </cell>
          <cell r="AJ12294" t="str">
            <v>ROOM 215</v>
          </cell>
          <cell r="AK12294" t="str">
            <v>FORT LAUDERDALE</v>
          </cell>
          <cell r="AL12294" t="str">
            <v>FL</v>
          </cell>
          <cell r="AM12294">
            <v>9542549691</v>
          </cell>
          <cell r="AN12294" t="str">
            <v>NUZUM, MICHAEL A</v>
          </cell>
          <cell r="AO12294" t="str">
            <v>MN3125</v>
          </cell>
          <cell r="AP12294" t="str">
            <v>Director Network Services</v>
          </cell>
          <cell r="AQ12294" t="str">
            <v>MN3125@att.com</v>
          </cell>
          <cell r="AR12294" t="str">
            <v>120 N K ST</v>
          </cell>
          <cell r="AS12294">
            <v>327</v>
          </cell>
          <cell r="AT12294" t="str">
            <v>LAKE WORTH</v>
          </cell>
          <cell r="AU12294" t="str">
            <v>FL</v>
          </cell>
          <cell r="AV12294">
            <v>5615409250</v>
          </cell>
          <cell r="AW12294" t="str">
            <v>JM488K@att.com;MT4750@att.com;MN3125@att.com</v>
          </cell>
          <cell r="AY12294" t="str">
            <v>06</v>
          </cell>
        </row>
        <row r="12295">
          <cell r="A12295" t="str">
            <v>DD783J</v>
          </cell>
          <cell r="B12295">
            <v>589995</v>
          </cell>
          <cell r="C12295" t="str">
            <v>DILIBERTO, DAVID</v>
          </cell>
          <cell r="D12295">
            <v>40746</v>
          </cell>
          <cell r="E12295" t="str">
            <v>CWA D3 BST Barg Unit - SBCSI</v>
          </cell>
          <cell r="F12295" t="str">
            <v>RF</v>
          </cell>
          <cell r="G12295" t="str">
            <v>Active</v>
          </cell>
          <cell r="H12295" t="str">
            <v>SE WS  06</v>
          </cell>
          <cell r="I12295" t="str">
            <v>Wire Technician</v>
          </cell>
          <cell r="J12295" t="str">
            <v>EYNE54V70</v>
          </cell>
          <cell r="K12295" t="str">
            <v>AT&amp;T FIELD OPERATIONS</v>
          </cell>
          <cell r="L12295" t="str">
            <v>A1</v>
          </cell>
          <cell r="M12295" t="str">
            <v>J2206</v>
          </cell>
          <cell r="N12295" t="str">
            <v>NWOR</v>
          </cell>
          <cell r="O12295" t="str">
            <v>LA</v>
          </cell>
          <cell r="P12295" t="str">
            <v>305 W MOREAU ST</v>
          </cell>
          <cell r="Q12295" t="str">
            <v>CHALMETTE</v>
          </cell>
          <cell r="R12295" t="str">
            <v>70043-4957</v>
          </cell>
          <cell r="S12295">
            <v>5042146905</v>
          </cell>
          <cell r="T12295">
            <v>5042146905</v>
          </cell>
          <cell r="U12295">
            <v>5044328184</v>
          </cell>
          <cell r="V12295" t="str">
            <v>TIGRAN TSHOROKHYAN</v>
          </cell>
          <cell r="W12295" t="str">
            <v>TT730D</v>
          </cell>
          <cell r="X12295" t="str">
            <v>Manager Network Services</v>
          </cell>
          <cell r="Y12295" t="str">
            <v>TT730D@att.com</v>
          </cell>
          <cell r="Z12295" t="str">
            <v>305 W MOREAU ST</v>
          </cell>
          <cell r="AA12295" t="str">
            <v>N/A</v>
          </cell>
          <cell r="AB12295" t="str">
            <v>CHALMETTE</v>
          </cell>
          <cell r="AC12295" t="str">
            <v>LA</v>
          </cell>
          <cell r="AD12295">
            <v>9852767097</v>
          </cell>
          <cell r="AE12295" t="str">
            <v>HARTMAN, BRIAN J</v>
          </cell>
          <cell r="AF12295" t="str">
            <v>BH3533</v>
          </cell>
          <cell r="AG12295" t="str">
            <v>Area Manager Network Services</v>
          </cell>
          <cell r="AH12295" t="str">
            <v>BH3533@att.com</v>
          </cell>
          <cell r="AI12295" t="str">
            <v>654 BONNABEL BLVD</v>
          </cell>
          <cell r="AJ12295">
            <v>122</v>
          </cell>
          <cell r="AK12295" t="str">
            <v>METAIRIE</v>
          </cell>
          <cell r="AL12295" t="str">
            <v>LA</v>
          </cell>
          <cell r="AM12295">
            <v>5044915557</v>
          </cell>
          <cell r="AN12295" t="str">
            <v>OLIVER, GREGG A</v>
          </cell>
          <cell r="AO12295" t="str">
            <v>GO9862</v>
          </cell>
          <cell r="AP12295" t="str">
            <v>Director Network Services</v>
          </cell>
          <cell r="AQ12295" t="str">
            <v>GO9862@att.com</v>
          </cell>
          <cell r="AR12295" t="str">
            <v>1876 DATA DR</v>
          </cell>
          <cell r="AS12295" t="str">
            <v>S104</v>
          </cell>
          <cell r="AT12295" t="str">
            <v>HOOVER</v>
          </cell>
          <cell r="AU12295" t="str">
            <v>AL</v>
          </cell>
          <cell r="AV12295">
            <v>2054036750</v>
          </cell>
          <cell r="AW12295" t="str">
            <v>TT730D@att.com;BH3533@att.com;GO9862@att.com</v>
          </cell>
          <cell r="AY12295" t="str">
            <v>06</v>
          </cell>
        </row>
        <row r="12296">
          <cell r="A12296" t="str">
            <v>MR136K</v>
          </cell>
          <cell r="B12296">
            <v>590100</v>
          </cell>
          <cell r="C12296" t="str">
            <v>REYES, MARTIN</v>
          </cell>
          <cell r="D12296">
            <v>40746</v>
          </cell>
          <cell r="E12296" t="str">
            <v>CWA D3 BST Barg Unit - BST</v>
          </cell>
          <cell r="F12296" t="str">
            <v>RF</v>
          </cell>
          <cell r="G12296" t="str">
            <v>Active</v>
          </cell>
          <cell r="H12296" t="str">
            <v>SE WS  06</v>
          </cell>
          <cell r="I12296" t="str">
            <v>Wire Technician - EP</v>
          </cell>
          <cell r="J12296" t="str">
            <v>BLKY45V50</v>
          </cell>
          <cell r="K12296" t="str">
            <v>AT&amp;T FIELD OPERATIONS</v>
          </cell>
          <cell r="L12296" t="str">
            <v>A1</v>
          </cell>
          <cell r="M12296" t="str">
            <v>FAQ64</v>
          </cell>
          <cell r="N12296" t="str">
            <v>ALPR</v>
          </cell>
          <cell r="O12296" t="str">
            <v>GA</v>
          </cell>
          <cell r="P12296" t="str">
            <v>1525 HEMBREE RD</v>
          </cell>
          <cell r="Q12296" t="str">
            <v>ALPHARETTA</v>
          </cell>
          <cell r="R12296" t="str">
            <v>30009-2042</v>
          </cell>
          <cell r="S12296">
            <v>6789951638</v>
          </cell>
          <cell r="T12296">
            <v>6789951638</v>
          </cell>
          <cell r="U12296">
            <v>6789951638</v>
          </cell>
          <cell r="V12296" t="str">
            <v>CRAIG A SCHMIDT</v>
          </cell>
          <cell r="W12296" t="str">
            <v>CS996N</v>
          </cell>
          <cell r="X12296" t="str">
            <v>Manager Network Services</v>
          </cell>
          <cell r="Y12296" t="str">
            <v>CS996N@att.com</v>
          </cell>
          <cell r="Z12296" t="str">
            <v>1525 HEMBREE RD</v>
          </cell>
          <cell r="AA12296">
            <v>1</v>
          </cell>
          <cell r="AB12296" t="str">
            <v>ALPHARETTA</v>
          </cell>
          <cell r="AC12296" t="str">
            <v>GA</v>
          </cell>
          <cell r="AD12296">
            <v>4705058463</v>
          </cell>
          <cell r="AE12296" t="str">
            <v>LANCASTER, MICHAEL B</v>
          </cell>
          <cell r="AF12296" t="str">
            <v>ML0126</v>
          </cell>
          <cell r="AG12296" t="str">
            <v>Area Manager Network Services</v>
          </cell>
          <cell r="AH12296" t="str">
            <v>ML0126@att.com</v>
          </cell>
          <cell r="AI12296" t="str">
            <v>330 W OAK ST</v>
          </cell>
          <cell r="AJ12296">
            <v>100</v>
          </cell>
          <cell r="AK12296" t="str">
            <v>LAWRENCEVILLE</v>
          </cell>
          <cell r="AL12296" t="str">
            <v>GA</v>
          </cell>
          <cell r="AM12296">
            <v>6788822132</v>
          </cell>
          <cell r="AN12296" t="str">
            <v>MAXFIELD-HOOKS, NICOLE</v>
          </cell>
          <cell r="AO12296" t="str">
            <v>NM2009</v>
          </cell>
          <cell r="AP12296" t="str">
            <v>Director Network Services</v>
          </cell>
          <cell r="AQ12296" t="str">
            <v>NM2009@att.com</v>
          </cell>
          <cell r="AR12296" t="str">
            <v>4644 S BERKELEY LAKE RD</v>
          </cell>
          <cell r="AS12296" t="str">
            <v>FL 1</v>
          </cell>
          <cell r="AT12296" t="str">
            <v>NORCROSS</v>
          </cell>
          <cell r="AU12296" t="str">
            <v>GA</v>
          </cell>
          <cell r="AV12296">
            <v>7704488856</v>
          </cell>
          <cell r="AW12296" t="str">
            <v>CS996N@att.com;ML0126@att.com;NM2009@att.com</v>
          </cell>
          <cell r="AY12296" t="str">
            <v>06</v>
          </cell>
        </row>
        <row r="12297">
          <cell r="A12297" t="str">
            <v>SO2236</v>
          </cell>
          <cell r="B12297">
            <v>590326</v>
          </cell>
          <cell r="C12297" t="str">
            <v>OSGOOD, STEVEN H</v>
          </cell>
          <cell r="D12297">
            <v>40749</v>
          </cell>
          <cell r="E12297" t="str">
            <v>CWA D3 BST Barg Unit - SBCSI</v>
          </cell>
          <cell r="F12297" t="str">
            <v>RF</v>
          </cell>
          <cell r="G12297" t="str">
            <v>Active</v>
          </cell>
          <cell r="H12297" t="str">
            <v>SE WS  06</v>
          </cell>
          <cell r="I12297" t="str">
            <v>Wire Technician</v>
          </cell>
          <cell r="J12297" t="str">
            <v>EYNE41V50</v>
          </cell>
          <cell r="K12297" t="str">
            <v>AT&amp;T FIELD OPERATIONS</v>
          </cell>
          <cell r="L12297" t="str">
            <v>A1</v>
          </cell>
          <cell r="M12297" t="str">
            <v>E8801</v>
          </cell>
          <cell r="N12297" t="str">
            <v>WPBH</v>
          </cell>
          <cell r="O12297" t="str">
            <v>FL</v>
          </cell>
          <cell r="P12297" t="str">
            <v>120 N K ST</v>
          </cell>
          <cell r="Q12297" t="str">
            <v>LAKE WORTH</v>
          </cell>
          <cell r="R12297" t="str">
            <v>33460-3310</v>
          </cell>
          <cell r="S12297">
            <v>9543194050</v>
          </cell>
          <cell r="T12297">
            <v>9543194050</v>
          </cell>
          <cell r="U12297">
            <v>5612816590</v>
          </cell>
          <cell r="V12297" t="str">
            <v>CHRISTOPHER HART</v>
          </cell>
          <cell r="W12297" t="str">
            <v>CH9746</v>
          </cell>
          <cell r="X12297" t="str">
            <v>Manager Network Services</v>
          </cell>
          <cell r="Y12297" t="str">
            <v>CH9746@att.com</v>
          </cell>
          <cell r="Z12297" t="str">
            <v>120 N K ST</v>
          </cell>
          <cell r="AA12297" t="str">
            <v>UVERSE</v>
          </cell>
          <cell r="AB12297" t="str">
            <v>LAKE WORTH</v>
          </cell>
          <cell r="AC12297" t="str">
            <v>FL</v>
          </cell>
          <cell r="AD12297">
            <v>5617792616</v>
          </cell>
          <cell r="AE12297" t="str">
            <v>ALBARRAN, GUIDO J</v>
          </cell>
          <cell r="AF12297" t="str">
            <v>CA4675</v>
          </cell>
          <cell r="AG12297" t="str">
            <v>Area Manager Network Services</v>
          </cell>
          <cell r="AH12297" t="str">
            <v>CA4675@att.com</v>
          </cell>
          <cell r="AI12297" t="str">
            <v>5140 CONGRESS AVE</v>
          </cell>
          <cell r="AJ12297">
            <v>201</v>
          </cell>
          <cell r="AK12297" t="str">
            <v>BOCA RATON</v>
          </cell>
          <cell r="AL12297" t="str">
            <v>FL</v>
          </cell>
          <cell r="AM12297">
            <v>5619949034</v>
          </cell>
          <cell r="AN12297" t="str">
            <v>NUZUM, MICHAEL A</v>
          </cell>
          <cell r="AO12297" t="str">
            <v>MN3125</v>
          </cell>
          <cell r="AP12297" t="str">
            <v>Director Network Services</v>
          </cell>
          <cell r="AQ12297" t="str">
            <v>MN3125@att.com</v>
          </cell>
          <cell r="AR12297" t="str">
            <v>120 N K ST</v>
          </cell>
          <cell r="AS12297">
            <v>327</v>
          </cell>
          <cell r="AT12297" t="str">
            <v>LAKE WORTH</v>
          </cell>
          <cell r="AU12297" t="str">
            <v>FL</v>
          </cell>
          <cell r="AV12297">
            <v>5615409250</v>
          </cell>
          <cell r="AW12297" t="str">
            <v>CH9746@att.com;CA4675@att.com;MN3125@att.com</v>
          </cell>
          <cell r="AY12297" t="str">
            <v>06</v>
          </cell>
        </row>
        <row r="12298">
          <cell r="A12298" t="str">
            <v>NM777X</v>
          </cell>
          <cell r="B12298">
            <v>590338</v>
          </cell>
          <cell r="C12298" t="str">
            <v>MILTON, NEVILLE A</v>
          </cell>
          <cell r="D12298">
            <v>40749</v>
          </cell>
          <cell r="E12298" t="str">
            <v>CWA D3 BST Barg Unit - SBCSI</v>
          </cell>
          <cell r="F12298" t="str">
            <v>RF</v>
          </cell>
          <cell r="G12298" t="str">
            <v>Active</v>
          </cell>
          <cell r="H12298" t="str">
            <v>SE WS  06</v>
          </cell>
          <cell r="I12298" t="str">
            <v>Wire Technician</v>
          </cell>
          <cell r="J12298" t="str">
            <v>EYNE39V20</v>
          </cell>
          <cell r="K12298" t="str">
            <v>AT&amp;T FIELD OPERATIONS</v>
          </cell>
          <cell r="L12298" t="str">
            <v>A1</v>
          </cell>
          <cell r="M12298" t="str">
            <v>EF955</v>
          </cell>
          <cell r="N12298" t="str">
            <v>WPBH</v>
          </cell>
          <cell r="O12298" t="str">
            <v>FL</v>
          </cell>
          <cell r="P12298" t="str">
            <v>3681 DR MARTIN LUTHER KING JR</v>
          </cell>
          <cell r="Q12298" t="str">
            <v>RIVIERA BEACH</v>
          </cell>
          <cell r="R12298" t="str">
            <v>33404-6309</v>
          </cell>
          <cell r="S12298">
            <v>9543194732</v>
          </cell>
          <cell r="T12298">
            <v>9543194732</v>
          </cell>
          <cell r="U12298">
            <v>5617181875</v>
          </cell>
          <cell r="V12298" t="str">
            <v>KEITH POSTMA</v>
          </cell>
          <cell r="W12298" t="str">
            <v>KP648K</v>
          </cell>
          <cell r="X12298" t="str">
            <v>Manager Network Services</v>
          </cell>
          <cell r="Y12298" t="str">
            <v>KP648K@att.com</v>
          </cell>
          <cell r="Z12298" t="str">
            <v>3681 DR MARTIN LUTHER KING JR</v>
          </cell>
          <cell r="AA12298" t="str">
            <v>UVERSE</v>
          </cell>
          <cell r="AB12298" t="str">
            <v>RIVIERA BEACH</v>
          </cell>
          <cell r="AC12298" t="str">
            <v>FL</v>
          </cell>
          <cell r="AD12298">
            <v>7728072280</v>
          </cell>
          <cell r="AE12298" t="str">
            <v>WILLIAMS, CYNTHIA A</v>
          </cell>
          <cell r="AF12298" t="str">
            <v>CW2118</v>
          </cell>
          <cell r="AG12298" t="str">
            <v>Area Manager Network Services</v>
          </cell>
          <cell r="AH12298" t="str">
            <v>CW2118@att.com</v>
          </cell>
          <cell r="AI12298" t="str">
            <v>1541 N OLD DIXIE HWY</v>
          </cell>
          <cell r="AJ12298" t="str">
            <v>UVERSE</v>
          </cell>
          <cell r="AK12298" t="str">
            <v>JUPITER</v>
          </cell>
          <cell r="AL12298" t="str">
            <v>FL</v>
          </cell>
          <cell r="AM12298">
            <v>5616025421</v>
          </cell>
          <cell r="AN12298" t="str">
            <v>KOONTZ, GARY M</v>
          </cell>
          <cell r="AO12298" t="str">
            <v>GK1541</v>
          </cell>
          <cell r="AP12298" t="str">
            <v>Director Network Services</v>
          </cell>
          <cell r="AQ12298" t="str">
            <v>GK1541@att.com</v>
          </cell>
          <cell r="AR12298" t="str">
            <v>7900 MANDARIN DR</v>
          </cell>
          <cell r="AS12298">
            <v>203</v>
          </cell>
          <cell r="AT12298" t="str">
            <v>ORLANDO</v>
          </cell>
          <cell r="AU12298" t="str">
            <v>FL</v>
          </cell>
          <cell r="AV12298">
            <v>4078266251</v>
          </cell>
          <cell r="AW12298" t="str">
            <v>KP648K@att.com;CW2118@att.com;GK1541@att.com</v>
          </cell>
          <cell r="AY12298" t="str">
            <v>06</v>
          </cell>
        </row>
        <row r="12299">
          <cell r="A12299" t="str">
            <v>AC128X</v>
          </cell>
          <cell r="B12299">
            <v>590347</v>
          </cell>
          <cell r="C12299" t="str">
            <v>CHAVIES, ANTHONY M</v>
          </cell>
          <cell r="D12299">
            <v>40753</v>
          </cell>
          <cell r="E12299" t="str">
            <v>CWA D3 BST Barg Unit - SBCSI</v>
          </cell>
          <cell r="F12299" t="str">
            <v>RF</v>
          </cell>
          <cell r="G12299" t="str">
            <v>Disability</v>
          </cell>
          <cell r="H12299" t="str">
            <v>10/IU</v>
          </cell>
          <cell r="I12299" t="str">
            <v>Sales Consultant</v>
          </cell>
          <cell r="J12299" t="str">
            <v>EYG61AA00</v>
          </cell>
          <cell r="K12299" t="str">
            <v>AT&amp;T BUSINESS - NATIONAL BUSINESS</v>
          </cell>
          <cell r="L12299" t="str">
            <v>B1</v>
          </cell>
          <cell r="M12299">
            <v>98248</v>
          </cell>
          <cell r="N12299" t="str">
            <v>RLGH</v>
          </cell>
          <cell r="O12299" t="str">
            <v>NC</v>
          </cell>
          <cell r="P12299" t="str">
            <v>5715 GLENWOOD AVE</v>
          </cell>
          <cell r="Q12299" t="str">
            <v>RALEIGH</v>
          </cell>
          <cell r="R12299" t="str">
            <v>27612-3207</v>
          </cell>
          <cell r="S12299">
            <v>8666206000</v>
          </cell>
          <cell r="T12299" t="str">
            <v>Not assigned</v>
          </cell>
          <cell r="U12299">
            <v>5169652120</v>
          </cell>
          <cell r="V12299" t="str">
            <v>VERNON BURNETTE</v>
          </cell>
          <cell r="W12299" t="str">
            <v>VB133G</v>
          </cell>
          <cell r="X12299" t="str">
            <v>Sales Coach Leader Call Ctr</v>
          </cell>
          <cell r="Y12299" t="str">
            <v>VB133G@att.com</v>
          </cell>
          <cell r="Z12299" t="str">
            <v>5715 GLENWOOD AVE</v>
          </cell>
          <cell r="AA12299">
            <v>404</v>
          </cell>
          <cell r="AB12299" t="str">
            <v>RALEIGH</v>
          </cell>
          <cell r="AC12299" t="str">
            <v>NC</v>
          </cell>
          <cell r="AD12299">
            <v>9197895862</v>
          </cell>
          <cell r="AE12299" t="str">
            <v>HOGAN, MELISSA E</v>
          </cell>
          <cell r="AF12299" t="str">
            <v>MH3214</v>
          </cell>
          <cell r="AG12299" t="str">
            <v>Sales Manager Call Ctr</v>
          </cell>
          <cell r="AH12299" t="str">
            <v>MH3214@att.com</v>
          </cell>
          <cell r="AI12299" t="str">
            <v>5715 GLENWOOD AVE</v>
          </cell>
          <cell r="AJ12299">
            <v>404</v>
          </cell>
          <cell r="AK12299" t="str">
            <v>RALEIGH</v>
          </cell>
          <cell r="AL12299" t="str">
            <v>NC</v>
          </cell>
          <cell r="AM12299">
            <v>5022437260</v>
          </cell>
          <cell r="AN12299" t="str">
            <v>GODWIN, ALLISON W</v>
          </cell>
          <cell r="AO12299" t="str">
            <v>AG8937</v>
          </cell>
          <cell r="AP12299" t="str">
            <v>Sales Director Call Ctr</v>
          </cell>
          <cell r="AQ12299" t="str">
            <v>AG8937@att.com</v>
          </cell>
          <cell r="AR12299" t="str">
            <v>2180 LAKE BLVD NE</v>
          </cell>
          <cell r="AS12299" t="str">
            <v>03D39</v>
          </cell>
          <cell r="AT12299" t="str">
            <v>ATLANTA</v>
          </cell>
          <cell r="AU12299" t="str">
            <v>GA</v>
          </cell>
          <cell r="AV12299">
            <v>4046309045</v>
          </cell>
          <cell r="AW12299" t="str">
            <v>VB133G@att.com;MH3214@att.com;AG8937@att.com</v>
          </cell>
          <cell r="AY12299" t="str">
            <v>27L</v>
          </cell>
        </row>
        <row r="12300">
          <cell r="A12300" t="str">
            <v>KT193S</v>
          </cell>
          <cell r="B12300">
            <v>590351</v>
          </cell>
          <cell r="C12300" t="str">
            <v>TRICE, KRYSTAL L</v>
          </cell>
          <cell r="D12300">
            <v>40753</v>
          </cell>
          <cell r="E12300" t="str">
            <v>CWA D3 BST Barg Unit - SBCSI</v>
          </cell>
          <cell r="F12300" t="str">
            <v>RF</v>
          </cell>
          <cell r="G12300" t="str">
            <v>Active</v>
          </cell>
          <cell r="H12300" t="str">
            <v>10/IU</v>
          </cell>
          <cell r="I12300" t="str">
            <v>Sales Consultant</v>
          </cell>
          <cell r="J12300" t="str">
            <v>EYG61AA00</v>
          </cell>
          <cell r="K12300" t="str">
            <v>AT&amp;T BUSINESS - NATIONAL BUSINESS</v>
          </cell>
          <cell r="L12300" t="str">
            <v>B1</v>
          </cell>
          <cell r="M12300">
            <v>98248</v>
          </cell>
          <cell r="N12300" t="str">
            <v>RLGH</v>
          </cell>
          <cell r="O12300" t="str">
            <v>NC</v>
          </cell>
          <cell r="P12300" t="str">
            <v>5715 GLENWOOD AVE</v>
          </cell>
          <cell r="Q12300" t="str">
            <v>RALEIGH</v>
          </cell>
          <cell r="R12300" t="str">
            <v>27612-3207</v>
          </cell>
          <cell r="S12300">
            <v>8003212000</v>
          </cell>
          <cell r="T12300" t="str">
            <v>Not assigned</v>
          </cell>
          <cell r="U12300">
            <v>9197550795</v>
          </cell>
          <cell r="V12300" t="str">
            <v>JAMIE M DANAI</v>
          </cell>
          <cell r="W12300" t="str">
            <v>JD4972</v>
          </cell>
          <cell r="X12300" t="str">
            <v>Sales Coach Leader Call Ctr</v>
          </cell>
          <cell r="Y12300" t="str">
            <v>JD4972@att.com</v>
          </cell>
          <cell r="Z12300" t="str">
            <v>5715 GLENWOOD AVE</v>
          </cell>
          <cell r="AA12300">
            <v>404</v>
          </cell>
          <cell r="AB12300" t="str">
            <v>RALEIGH</v>
          </cell>
          <cell r="AC12300" t="str">
            <v>NC</v>
          </cell>
          <cell r="AD12300">
            <v>9197895864</v>
          </cell>
          <cell r="AE12300" t="str">
            <v>HOGAN, MELISSA E</v>
          </cell>
          <cell r="AF12300" t="str">
            <v>MH3214</v>
          </cell>
          <cell r="AG12300" t="str">
            <v>Sales Manager Call Ctr</v>
          </cell>
          <cell r="AH12300" t="str">
            <v>MH3214@att.com</v>
          </cell>
          <cell r="AI12300" t="str">
            <v>5715 GLENWOOD AVE</v>
          </cell>
          <cell r="AJ12300">
            <v>404</v>
          </cell>
          <cell r="AK12300" t="str">
            <v>RALEIGH</v>
          </cell>
          <cell r="AL12300" t="str">
            <v>NC</v>
          </cell>
          <cell r="AM12300">
            <v>5022437260</v>
          </cell>
          <cell r="AN12300" t="str">
            <v>GODWIN, ALLISON W</v>
          </cell>
          <cell r="AO12300" t="str">
            <v>AG8937</v>
          </cell>
          <cell r="AP12300" t="str">
            <v>Sales Director Call Ctr</v>
          </cell>
          <cell r="AQ12300" t="str">
            <v>AG8937@att.com</v>
          </cell>
          <cell r="AR12300" t="str">
            <v>2180 LAKE BLVD NE</v>
          </cell>
          <cell r="AS12300" t="str">
            <v>03D39</v>
          </cell>
          <cell r="AT12300" t="str">
            <v>ATLANTA</v>
          </cell>
          <cell r="AU12300" t="str">
            <v>GA</v>
          </cell>
          <cell r="AV12300">
            <v>4046309045</v>
          </cell>
          <cell r="AW12300" t="str">
            <v>JD4972@att.com;MH3214@att.com;AG8937@att.com</v>
          </cell>
          <cell r="AY12300" t="str">
            <v>27L</v>
          </cell>
        </row>
        <row r="12301">
          <cell r="A12301" t="str">
            <v>TM6850</v>
          </cell>
          <cell r="B12301">
            <v>590354</v>
          </cell>
          <cell r="C12301" t="str">
            <v>MCMILLAN, THEORA</v>
          </cell>
          <cell r="D12301">
            <v>40753</v>
          </cell>
          <cell r="E12301" t="str">
            <v>CWA D3 BST Barg Unit - SBCSI</v>
          </cell>
          <cell r="F12301" t="str">
            <v>RF</v>
          </cell>
          <cell r="G12301" t="str">
            <v>Disability</v>
          </cell>
          <cell r="H12301" t="str">
            <v>10/IU</v>
          </cell>
          <cell r="I12301" t="str">
            <v>Sales Consultant</v>
          </cell>
          <cell r="J12301" t="str">
            <v>EYG61AA00</v>
          </cell>
          <cell r="K12301" t="str">
            <v>AT&amp;T BUSINESS - NATIONAL BUSINESS</v>
          </cell>
          <cell r="L12301" t="str">
            <v>B1</v>
          </cell>
          <cell r="M12301">
            <v>98248</v>
          </cell>
          <cell r="N12301" t="str">
            <v>RLGH</v>
          </cell>
          <cell r="O12301" t="str">
            <v>NC</v>
          </cell>
          <cell r="P12301" t="str">
            <v>5715 GLENWOOD AVE</v>
          </cell>
          <cell r="Q12301" t="str">
            <v>RALEIGH</v>
          </cell>
          <cell r="R12301" t="str">
            <v>27612-3207</v>
          </cell>
          <cell r="S12301">
            <v>8003212000</v>
          </cell>
          <cell r="T12301" t="str">
            <v>Not assigned</v>
          </cell>
          <cell r="U12301">
            <v>9199242271</v>
          </cell>
          <cell r="V12301" t="str">
            <v>VERNON BURNETTE</v>
          </cell>
          <cell r="W12301" t="str">
            <v>VB133G</v>
          </cell>
          <cell r="X12301" t="str">
            <v>Sales Coach Leader Call Ctr</v>
          </cell>
          <cell r="Y12301" t="str">
            <v>VB133G@att.com</v>
          </cell>
          <cell r="Z12301" t="str">
            <v>5715 GLENWOOD AVE</v>
          </cell>
          <cell r="AA12301">
            <v>404</v>
          </cell>
          <cell r="AB12301" t="str">
            <v>RALEIGH</v>
          </cell>
          <cell r="AC12301" t="str">
            <v>NC</v>
          </cell>
          <cell r="AD12301">
            <v>9197895862</v>
          </cell>
          <cell r="AE12301" t="str">
            <v>HOGAN, MELISSA E</v>
          </cell>
          <cell r="AF12301" t="str">
            <v>MH3214</v>
          </cell>
          <cell r="AG12301" t="str">
            <v>Sales Manager Call Ctr</v>
          </cell>
          <cell r="AH12301" t="str">
            <v>MH3214@att.com</v>
          </cell>
          <cell r="AI12301" t="str">
            <v>5715 GLENWOOD AVE</v>
          </cell>
          <cell r="AJ12301">
            <v>404</v>
          </cell>
          <cell r="AK12301" t="str">
            <v>RALEIGH</v>
          </cell>
          <cell r="AL12301" t="str">
            <v>NC</v>
          </cell>
          <cell r="AM12301">
            <v>5022437260</v>
          </cell>
          <cell r="AN12301" t="str">
            <v>GODWIN, ALLISON W</v>
          </cell>
          <cell r="AO12301" t="str">
            <v>AG8937</v>
          </cell>
          <cell r="AP12301" t="str">
            <v>Sales Director Call Ctr</v>
          </cell>
          <cell r="AQ12301" t="str">
            <v>AG8937@att.com</v>
          </cell>
          <cell r="AR12301" t="str">
            <v>2180 LAKE BLVD NE</v>
          </cell>
          <cell r="AS12301" t="str">
            <v>03D39</v>
          </cell>
          <cell r="AT12301" t="str">
            <v>ATLANTA</v>
          </cell>
          <cell r="AU12301" t="str">
            <v>GA</v>
          </cell>
          <cell r="AV12301">
            <v>4046309045</v>
          </cell>
          <cell r="AW12301" t="str">
            <v>VB133G@att.com;MH3214@att.com;AG8937@att.com</v>
          </cell>
          <cell r="AY12301" t="str">
            <v>27L</v>
          </cell>
        </row>
        <row r="12302">
          <cell r="A12302" t="str">
            <v>EB001A</v>
          </cell>
          <cell r="B12302">
            <v>590391</v>
          </cell>
          <cell r="C12302" t="str">
            <v>BROWN, ERIC</v>
          </cell>
          <cell r="D12302">
            <v>40753</v>
          </cell>
          <cell r="E12302" t="str">
            <v>CWA D3 BST Barg Unit - SBCSI</v>
          </cell>
          <cell r="F12302" t="str">
            <v>RF</v>
          </cell>
          <cell r="G12302" t="str">
            <v>Active</v>
          </cell>
          <cell r="H12302" t="str">
            <v>SE WS  06</v>
          </cell>
          <cell r="I12302" t="str">
            <v>Wire Technician</v>
          </cell>
          <cell r="J12302" t="str">
            <v>EYNE66V30</v>
          </cell>
          <cell r="K12302" t="str">
            <v>AT&amp;T FIELD OPERATIONS</v>
          </cell>
          <cell r="L12302" t="str">
            <v>A1</v>
          </cell>
          <cell r="M12302">
            <v>31485</v>
          </cell>
          <cell r="N12302" t="str">
            <v>PNSC</v>
          </cell>
          <cell r="O12302" t="str">
            <v>FL</v>
          </cell>
          <cell r="P12302" t="str">
            <v>3400 MARTIN LUTHER KING</v>
          </cell>
          <cell r="Q12302" t="str">
            <v>PENSACOLA</v>
          </cell>
          <cell r="R12302" t="str">
            <v>32503-0000</v>
          </cell>
          <cell r="S12302">
            <v>8504361009</v>
          </cell>
          <cell r="T12302">
            <v>2514555623</v>
          </cell>
          <cell r="U12302">
            <v>8507762372</v>
          </cell>
          <cell r="V12302" t="str">
            <v>CORY BAUDEAN</v>
          </cell>
          <cell r="W12302" t="str">
            <v>CB5967</v>
          </cell>
          <cell r="X12302" t="str">
            <v>Manager Network Services</v>
          </cell>
          <cell r="Y12302" t="str">
            <v>CB5967@att.com</v>
          </cell>
          <cell r="Z12302" t="str">
            <v>3400 MARTIN LUTHER KING</v>
          </cell>
          <cell r="AA12302" t="str">
            <v>1ST FL</v>
          </cell>
          <cell r="AB12302" t="str">
            <v>PENSACOLA</v>
          </cell>
          <cell r="AC12302" t="str">
            <v>FL</v>
          </cell>
          <cell r="AD12302">
            <v>8505016162</v>
          </cell>
          <cell r="AE12302" t="str">
            <v>WALTON, DAVID</v>
          </cell>
          <cell r="AF12302" t="str">
            <v>DW0025</v>
          </cell>
          <cell r="AG12302" t="str">
            <v>Area Manager Network Services</v>
          </cell>
          <cell r="AH12302" t="str">
            <v>DW0025@att.com</v>
          </cell>
          <cell r="AI12302" t="str">
            <v>2221 INDUSTRIAL DR</v>
          </cell>
          <cell r="AJ12302" t="str">
            <v>ROOM 102</v>
          </cell>
          <cell r="AK12302" t="str">
            <v>PANAMA CITY</v>
          </cell>
          <cell r="AL12302" t="str">
            <v>FL</v>
          </cell>
          <cell r="AM12302">
            <v>4042348042</v>
          </cell>
          <cell r="AN12302" t="str">
            <v>FULLER, JEFFREY A</v>
          </cell>
          <cell r="AO12302" t="str">
            <v>JF0906</v>
          </cell>
          <cell r="AP12302" t="str">
            <v>Director Network Services</v>
          </cell>
          <cell r="AQ12302" t="str">
            <v>JF0906@att.com</v>
          </cell>
          <cell r="AR12302" t="str">
            <v>3196 HIGHWAY 280 E</v>
          </cell>
          <cell r="AS12302" t="str">
            <v>RM 108N</v>
          </cell>
          <cell r="AT12302" t="str">
            <v>BIRMINGHAM</v>
          </cell>
          <cell r="AU12302" t="str">
            <v>AL</v>
          </cell>
          <cell r="AV12302">
            <v>2055174678</v>
          </cell>
          <cell r="AW12302" t="str">
            <v>CB5967@att.com;DW0025@att.com;JF0906@att.com</v>
          </cell>
          <cell r="AY12302" t="str">
            <v>06</v>
          </cell>
        </row>
        <row r="12303">
          <cell r="A12303" t="str">
            <v>PT398E</v>
          </cell>
          <cell r="B12303">
            <v>590453</v>
          </cell>
          <cell r="C12303" t="str">
            <v>TRIGG, PATRICIA</v>
          </cell>
          <cell r="D12303">
            <v>40753</v>
          </cell>
          <cell r="E12303" t="str">
            <v>CWA D3 BST Barg Unit - BST</v>
          </cell>
          <cell r="F12303" t="str">
            <v>RF</v>
          </cell>
          <cell r="G12303" t="str">
            <v>Active</v>
          </cell>
          <cell r="H12303" t="str">
            <v>10/IU</v>
          </cell>
          <cell r="I12303" t="str">
            <v>Sales Consultant</v>
          </cell>
          <cell r="J12303" t="str">
            <v>BLHN20562</v>
          </cell>
          <cell r="K12303" t="str">
            <v>AT&amp;T DIGITAL, RETAIL &amp; CARE</v>
          </cell>
          <cell r="L12303" t="str">
            <v>B1</v>
          </cell>
          <cell r="M12303">
            <v>98238</v>
          </cell>
          <cell r="N12303" t="str">
            <v>LSVL</v>
          </cell>
          <cell r="O12303" t="str">
            <v>KY</v>
          </cell>
          <cell r="P12303" t="str">
            <v>534 ARMORY PL</v>
          </cell>
          <cell r="Q12303" t="str">
            <v>LOUISVILLE</v>
          </cell>
          <cell r="R12303" t="str">
            <v>40202-2302</v>
          </cell>
          <cell r="S12303">
            <v>5026251499</v>
          </cell>
          <cell r="T12303" t="str">
            <v>Not assigned</v>
          </cell>
          <cell r="U12303">
            <v>5025102391</v>
          </cell>
          <cell r="V12303" t="str">
            <v>JASON M WYATT</v>
          </cell>
          <cell r="W12303" t="str">
            <v>JW5043</v>
          </cell>
          <cell r="X12303" t="str">
            <v>Sales Coach- Retention</v>
          </cell>
          <cell r="Y12303" t="str">
            <v>JW5043@att.com</v>
          </cell>
          <cell r="Z12303" t="str">
            <v>534 ARMORY PL</v>
          </cell>
          <cell r="AA12303" t="str">
            <v>2ND FLOOR</v>
          </cell>
          <cell r="AB12303" t="str">
            <v>LOUISVILLE</v>
          </cell>
          <cell r="AC12303" t="str">
            <v>KY</v>
          </cell>
          <cell r="AD12303">
            <v>5026251414</v>
          </cell>
          <cell r="AE12303" t="str">
            <v>ERWIN, JASON</v>
          </cell>
          <cell r="AF12303" t="str">
            <v>JE411K</v>
          </cell>
          <cell r="AG12303" t="str">
            <v>Center Sls Mgr- Retention</v>
          </cell>
          <cell r="AH12303" t="str">
            <v>JE411K@att.com</v>
          </cell>
          <cell r="AI12303" t="str">
            <v>534 ARMORY PL</v>
          </cell>
          <cell r="AJ12303" t="str">
            <v>N/A</v>
          </cell>
          <cell r="AK12303" t="str">
            <v>LOUISVILLE</v>
          </cell>
          <cell r="AL12303" t="str">
            <v>KY</v>
          </cell>
          <cell r="AM12303">
            <v>5026251412</v>
          </cell>
          <cell r="AN12303" t="str">
            <v>COURSEY, MICHAEL S</v>
          </cell>
          <cell r="AO12303" t="str">
            <v>MC8649</v>
          </cell>
          <cell r="AP12303" t="str">
            <v>General Manager- Retention</v>
          </cell>
          <cell r="AQ12303" t="str">
            <v>MC8649@att.com</v>
          </cell>
          <cell r="AR12303" t="str">
            <v>600 E SAINT LOUIS ST</v>
          </cell>
          <cell r="AS12303" t="str">
            <v>N/A</v>
          </cell>
          <cell r="AT12303" t="str">
            <v>SPRINGFIELD</v>
          </cell>
          <cell r="AU12303" t="str">
            <v>MO</v>
          </cell>
          <cell r="AV12303">
            <v>8166724300</v>
          </cell>
          <cell r="AW12303" t="str">
            <v>JW5043@att.com;JE411K@att.com;MC8649@att.com</v>
          </cell>
          <cell r="AY12303" t="str">
            <v>27L</v>
          </cell>
        </row>
        <row r="12304">
          <cell r="A12304" t="str">
            <v>RB503W</v>
          </cell>
          <cell r="B12304">
            <v>590648</v>
          </cell>
          <cell r="C12304" t="str">
            <v>BURCH, RICHARD</v>
          </cell>
          <cell r="D12304">
            <v>40753</v>
          </cell>
          <cell r="E12304" t="str">
            <v>CWA D3 BST Barg Unit - SBCSI</v>
          </cell>
          <cell r="F12304" t="str">
            <v>RF</v>
          </cell>
          <cell r="G12304" t="str">
            <v>Active</v>
          </cell>
          <cell r="H12304" t="str">
            <v>SE WS  06</v>
          </cell>
          <cell r="I12304" t="str">
            <v>Wire Technician</v>
          </cell>
          <cell r="J12304" t="str">
            <v>EYKY47V40</v>
          </cell>
          <cell r="K12304" t="str">
            <v>AT&amp;T FIELD OPERATIONS</v>
          </cell>
          <cell r="L12304" t="str">
            <v>A1</v>
          </cell>
          <cell r="M12304" t="str">
            <v>FAI20</v>
          </cell>
          <cell r="N12304" t="str">
            <v>ATLN</v>
          </cell>
          <cell r="O12304" t="str">
            <v>GA</v>
          </cell>
          <cell r="P12304" t="str">
            <v>570 RALPH MCGILL BLVD NE</v>
          </cell>
          <cell r="Q12304" t="str">
            <v>ATLANTA</v>
          </cell>
          <cell r="R12304" t="str">
            <v>30312-1105</v>
          </cell>
          <cell r="S12304">
            <v>6786209540</v>
          </cell>
          <cell r="T12304">
            <v>6786209540</v>
          </cell>
          <cell r="U12304">
            <v>3132120602</v>
          </cell>
          <cell r="V12304" t="str">
            <v>RONALD G ROBERTS</v>
          </cell>
          <cell r="W12304" t="str">
            <v>RR8442</v>
          </cell>
          <cell r="X12304" t="str">
            <v>Manager Network Services</v>
          </cell>
          <cell r="Y12304" t="str">
            <v>RR8442@att.com</v>
          </cell>
          <cell r="Z12304" t="str">
            <v>570 RALPH MCGILL BLVD NE</v>
          </cell>
          <cell r="AA12304">
            <v>1</v>
          </cell>
          <cell r="AB12304" t="str">
            <v>ATLANTA</v>
          </cell>
          <cell r="AC12304" t="str">
            <v>GA</v>
          </cell>
          <cell r="AD12304">
            <v>7706334542</v>
          </cell>
          <cell r="AE12304" t="str">
            <v>SCARBROUGH, MICHAEL</v>
          </cell>
          <cell r="AF12304" t="str">
            <v>MS8842</v>
          </cell>
          <cell r="AG12304" t="str">
            <v>Area Manager Network Services</v>
          </cell>
          <cell r="AH12304" t="str">
            <v>MS8842@att.com</v>
          </cell>
          <cell r="AI12304" t="str">
            <v>1700 MCFARLAND 400 DR</v>
          </cell>
          <cell r="AJ12304">
            <v>1</v>
          </cell>
          <cell r="AK12304" t="str">
            <v>ALPHARETTA</v>
          </cell>
          <cell r="AL12304" t="str">
            <v>GA</v>
          </cell>
          <cell r="AM12304">
            <v>7706332126</v>
          </cell>
          <cell r="AN12304" t="str">
            <v>MAXFIELD-HOOKS, NICOLE</v>
          </cell>
          <cell r="AO12304" t="str">
            <v>NM2009</v>
          </cell>
          <cell r="AP12304" t="str">
            <v>Director Network Services</v>
          </cell>
          <cell r="AQ12304" t="str">
            <v>NM2009@att.com</v>
          </cell>
          <cell r="AR12304" t="str">
            <v>4644 S BERKELEY LAKE RD</v>
          </cell>
          <cell r="AS12304" t="str">
            <v>FL 1</v>
          </cell>
          <cell r="AT12304" t="str">
            <v>NORCROSS</v>
          </cell>
          <cell r="AU12304" t="str">
            <v>GA</v>
          </cell>
          <cell r="AV12304">
            <v>7704488856</v>
          </cell>
          <cell r="AW12304" t="str">
            <v>RR8442@att.com;MS8842@att.com;NM2009@att.com</v>
          </cell>
          <cell r="AY12304" t="str">
            <v>06</v>
          </cell>
        </row>
        <row r="12305">
          <cell r="A12305" t="str">
            <v>JE6690</v>
          </cell>
          <cell r="B12305">
            <v>590650</v>
          </cell>
          <cell r="C12305" t="str">
            <v>EASTERWOOD, JASON</v>
          </cell>
          <cell r="D12305">
            <v>41834</v>
          </cell>
          <cell r="E12305" t="str">
            <v>CWA D3 BST Barg Unit - SBCSI</v>
          </cell>
          <cell r="F12305" t="str">
            <v>RF</v>
          </cell>
          <cell r="G12305" t="str">
            <v>Active</v>
          </cell>
          <cell r="H12305" t="str">
            <v>SE WS  06</v>
          </cell>
          <cell r="I12305" t="str">
            <v>Wire Technician</v>
          </cell>
          <cell r="J12305" t="str">
            <v>EYKY15V40</v>
          </cell>
          <cell r="K12305" t="str">
            <v>AT&amp;T FIELD OPERATIONS</v>
          </cell>
          <cell r="L12305" t="str">
            <v>A1</v>
          </cell>
          <cell r="M12305" t="str">
            <v>R3401</v>
          </cell>
          <cell r="N12305" t="str">
            <v>CRVL</v>
          </cell>
          <cell r="O12305" t="str">
            <v>GA</v>
          </cell>
          <cell r="P12305" t="str">
            <v>143 N ERWIN ST</v>
          </cell>
          <cell r="Q12305" t="str">
            <v>CARTERSVILLE</v>
          </cell>
          <cell r="R12305" t="str">
            <v>30120-3123</v>
          </cell>
          <cell r="S12305">
            <v>7062636616</v>
          </cell>
          <cell r="T12305">
            <v>7062636616</v>
          </cell>
          <cell r="U12305" t="str">
            <v>Not assigned</v>
          </cell>
          <cell r="V12305" t="str">
            <v>JOSEPH C KESLER</v>
          </cell>
          <cell r="W12305" t="str">
            <v>JK853T</v>
          </cell>
          <cell r="X12305" t="str">
            <v>Manager Network Services</v>
          </cell>
          <cell r="Y12305" t="str">
            <v>JK853T@att.com</v>
          </cell>
          <cell r="Z12305" t="str">
            <v>315 INDUSTRIAL PARK RD NE</v>
          </cell>
          <cell r="AA12305" t="str">
            <v>SUITE C</v>
          </cell>
          <cell r="AB12305" t="str">
            <v>CARTERSVILLE</v>
          </cell>
          <cell r="AC12305" t="str">
            <v>GA</v>
          </cell>
          <cell r="AD12305">
            <v>4705146830</v>
          </cell>
          <cell r="AE12305" t="str">
            <v>RIDLEY, JARED</v>
          </cell>
          <cell r="AF12305" t="str">
            <v>JR2285</v>
          </cell>
          <cell r="AG12305" t="str">
            <v>Area Manager Network Services</v>
          </cell>
          <cell r="AH12305" t="str">
            <v>JR2285@att.com</v>
          </cell>
          <cell r="AI12305" t="str">
            <v>2424 WILLIAMS RD</v>
          </cell>
          <cell r="AJ12305">
            <v>103</v>
          </cell>
          <cell r="AK12305" t="str">
            <v>COLUMBUS</v>
          </cell>
          <cell r="AL12305" t="str">
            <v>GA</v>
          </cell>
          <cell r="AM12305">
            <v>7065763131</v>
          </cell>
          <cell r="AN12305" t="str">
            <v>EDMONSON, ALAN R</v>
          </cell>
          <cell r="AO12305" t="str">
            <v>AE0313</v>
          </cell>
          <cell r="AP12305" t="str">
            <v>Director Network Services</v>
          </cell>
          <cell r="AQ12305" t="str">
            <v>AE0313@att.com</v>
          </cell>
          <cell r="AR12305" t="str">
            <v>787 CHERRY ST</v>
          </cell>
          <cell r="AS12305" t="str">
            <v>N/A</v>
          </cell>
          <cell r="AT12305" t="str">
            <v>MACON</v>
          </cell>
          <cell r="AU12305" t="str">
            <v>GA</v>
          </cell>
          <cell r="AV12305">
            <v>4787413312</v>
          </cell>
          <cell r="AW12305" t="str">
            <v>JK853T@att.com;JR2285@att.com;AE0313@att.com</v>
          </cell>
          <cell r="AY12305" t="str">
            <v>06</v>
          </cell>
        </row>
        <row r="12306">
          <cell r="A12306" t="str">
            <v>JV753W</v>
          </cell>
          <cell r="B12306">
            <v>590653</v>
          </cell>
          <cell r="C12306" t="str">
            <v>VANHOOSE, JARED</v>
          </cell>
          <cell r="D12306">
            <v>40762</v>
          </cell>
          <cell r="E12306" t="str">
            <v>CWA D3 BST Barg Unit - BST</v>
          </cell>
          <cell r="F12306" t="str">
            <v>RF</v>
          </cell>
          <cell r="G12306" t="str">
            <v>Active</v>
          </cell>
          <cell r="H12306" t="str">
            <v>10/IY</v>
          </cell>
          <cell r="I12306" t="str">
            <v>Services Technician</v>
          </cell>
          <cell r="J12306" t="str">
            <v>BLKY36J90</v>
          </cell>
          <cell r="K12306" t="str">
            <v>AT&amp;T FIELD OPERATIONS</v>
          </cell>
          <cell r="L12306" t="str">
            <v>A1</v>
          </cell>
          <cell r="M12306">
            <v>52642</v>
          </cell>
          <cell r="N12306" t="str">
            <v>PRBG</v>
          </cell>
          <cell r="O12306" t="str">
            <v>KY</v>
          </cell>
          <cell r="P12306" t="str">
            <v>29 WILLS BRANCH RD</v>
          </cell>
          <cell r="Q12306" t="str">
            <v>PRESTONSBURG</v>
          </cell>
          <cell r="R12306" t="str">
            <v>41653-0000</v>
          </cell>
          <cell r="S12306">
            <v>6068747105</v>
          </cell>
          <cell r="T12306">
            <v>6062260810</v>
          </cell>
          <cell r="U12306">
            <v>6064966257</v>
          </cell>
          <cell r="V12306" t="str">
            <v>KENT WALTERS</v>
          </cell>
          <cell r="W12306" t="str">
            <v>KW0759</v>
          </cell>
          <cell r="X12306" t="str">
            <v>Manager Network Services</v>
          </cell>
          <cell r="Y12306" t="str">
            <v>KW0759@att.com</v>
          </cell>
          <cell r="Z12306" t="str">
            <v>29 WILLS BRANCH RD</v>
          </cell>
          <cell r="AA12306" t="str">
            <v>FL. 1</v>
          </cell>
          <cell r="AB12306" t="str">
            <v>PRESTONSBURG</v>
          </cell>
          <cell r="AC12306" t="str">
            <v>KY</v>
          </cell>
          <cell r="AD12306">
            <v>6068747105</v>
          </cell>
          <cell r="AE12306" t="str">
            <v>ROWLETT, SHAWN M</v>
          </cell>
          <cell r="AF12306" t="str">
            <v>SR0589</v>
          </cell>
          <cell r="AG12306" t="str">
            <v>Area Manager Network Services</v>
          </cell>
          <cell r="AH12306" t="str">
            <v>SR0589@att.com</v>
          </cell>
          <cell r="AI12306" t="str">
            <v>206 N MAYSVILLE ST</v>
          </cell>
          <cell r="AJ12306" t="str">
            <v>1ST FLOOR</v>
          </cell>
          <cell r="AK12306" t="str">
            <v>MOUNT STERLING</v>
          </cell>
          <cell r="AL12306" t="str">
            <v>KY</v>
          </cell>
          <cell r="AM12306">
            <v>8594989005</v>
          </cell>
          <cell r="AN12306" t="str">
            <v>MABE, JAMES F</v>
          </cell>
          <cell r="AO12306" t="str">
            <v>JM4559</v>
          </cell>
          <cell r="AP12306" t="str">
            <v>Director Network Services</v>
          </cell>
          <cell r="AQ12306" t="str">
            <v>JM4559@att.com</v>
          </cell>
          <cell r="AR12306" t="str">
            <v>9733 PARKSIDE DR</v>
          </cell>
          <cell r="AS12306" t="str">
            <v>1ST FLR</v>
          </cell>
          <cell r="AT12306" t="str">
            <v>KNOXVILLE</v>
          </cell>
          <cell r="AU12306" t="str">
            <v>TN</v>
          </cell>
          <cell r="AV12306">
            <v>8655398555</v>
          </cell>
          <cell r="AW12306" t="str">
            <v>KW0759@att.com;SR0589@att.com;JM4559@att.com</v>
          </cell>
          <cell r="AY12306">
            <v>31</v>
          </cell>
        </row>
        <row r="12307">
          <cell r="A12307" t="str">
            <v>NS180K</v>
          </cell>
          <cell r="B12307">
            <v>590655</v>
          </cell>
          <cell r="C12307" t="str">
            <v>SPALDING, NATHAN M</v>
          </cell>
          <cell r="D12307">
            <v>40762</v>
          </cell>
          <cell r="E12307" t="str">
            <v>CWA D3 BST Barg Unit - BST</v>
          </cell>
          <cell r="F12307" t="str">
            <v>RF</v>
          </cell>
          <cell r="G12307" t="str">
            <v>Active</v>
          </cell>
          <cell r="H12307" t="str">
            <v>SE WS 32</v>
          </cell>
          <cell r="I12307" t="str">
            <v>Facility Technician</v>
          </cell>
          <cell r="J12307" t="str">
            <v>BLKY34J80</v>
          </cell>
          <cell r="K12307" t="str">
            <v>AT&amp;T FIELD OPERATIONS</v>
          </cell>
          <cell r="L12307" t="str">
            <v>A1</v>
          </cell>
          <cell r="M12307">
            <v>51214</v>
          </cell>
          <cell r="N12307" t="str">
            <v>LSVL</v>
          </cell>
          <cell r="O12307" t="str">
            <v>KY</v>
          </cell>
          <cell r="P12307" t="str">
            <v>623 S 26TH ST</v>
          </cell>
          <cell r="Q12307" t="str">
            <v>LOUISVILLE</v>
          </cell>
          <cell r="R12307" t="str">
            <v>40211-1016</v>
          </cell>
          <cell r="S12307">
            <v>5027722888</v>
          </cell>
          <cell r="T12307">
            <v>5022100623</v>
          </cell>
          <cell r="U12307">
            <v>5024183777</v>
          </cell>
          <cell r="V12307" t="str">
            <v>ARCHIE B WHITEHEAD</v>
          </cell>
          <cell r="W12307" t="str">
            <v>AW9256</v>
          </cell>
          <cell r="X12307" t="str">
            <v>Manager Network Services</v>
          </cell>
          <cell r="Y12307" t="str">
            <v>AW9256@att.com</v>
          </cell>
          <cell r="Z12307" t="str">
            <v>623 S 26TH ST</v>
          </cell>
          <cell r="AA12307">
            <v>1</v>
          </cell>
          <cell r="AB12307" t="str">
            <v>LOUISVILLE</v>
          </cell>
          <cell r="AC12307" t="str">
            <v>KY</v>
          </cell>
          <cell r="AD12307">
            <v>5027722888</v>
          </cell>
          <cell r="AE12307" t="str">
            <v>MAHAFFEY, LARRY</v>
          </cell>
          <cell r="AF12307" t="str">
            <v>LM4605</v>
          </cell>
          <cell r="AG12307" t="str">
            <v>Area Manager Network Services</v>
          </cell>
          <cell r="AH12307" t="str">
            <v>LM4605@att.com</v>
          </cell>
          <cell r="AI12307" t="str">
            <v>7500 TEMPSCLAIR RD</v>
          </cell>
          <cell r="AJ12307" t="str">
            <v>NA</v>
          </cell>
          <cell r="AK12307" t="str">
            <v>LOUISVILLE</v>
          </cell>
          <cell r="AL12307" t="str">
            <v>KY</v>
          </cell>
          <cell r="AM12307">
            <v>5024994389</v>
          </cell>
          <cell r="AN12307" t="str">
            <v>MABE, JAMES F</v>
          </cell>
          <cell r="AO12307" t="str">
            <v>JM4559</v>
          </cell>
          <cell r="AP12307" t="str">
            <v>Director Network Services</v>
          </cell>
          <cell r="AQ12307" t="str">
            <v>JM4559@att.com</v>
          </cell>
          <cell r="AR12307" t="str">
            <v>9733 PARKSIDE DR</v>
          </cell>
          <cell r="AS12307" t="str">
            <v>1ST FLR</v>
          </cell>
          <cell r="AT12307" t="str">
            <v>KNOXVILLE</v>
          </cell>
          <cell r="AU12307" t="str">
            <v>TN</v>
          </cell>
          <cell r="AV12307">
            <v>8655398555</v>
          </cell>
          <cell r="AW12307" t="str">
            <v>AW9256@att.com;LM4605@att.com;JM4559@att.com</v>
          </cell>
          <cell r="AY12307" t="str">
            <v>32</v>
          </cell>
        </row>
        <row r="12308">
          <cell r="A12308" t="str">
            <v>MS858W</v>
          </cell>
          <cell r="B12308">
            <v>590658</v>
          </cell>
          <cell r="C12308" t="str">
            <v>STEPHENS, MICHAEL</v>
          </cell>
          <cell r="D12308">
            <v>40753</v>
          </cell>
          <cell r="E12308" t="str">
            <v>CWA D3 BST Barg Unit - SBCSI</v>
          </cell>
          <cell r="F12308" t="str">
            <v>RF</v>
          </cell>
          <cell r="G12308" t="str">
            <v>Active</v>
          </cell>
          <cell r="H12308" t="str">
            <v>SE WS  06</v>
          </cell>
          <cell r="I12308" t="str">
            <v>Wire Technician</v>
          </cell>
          <cell r="J12308" t="str">
            <v>EYNE34V70</v>
          </cell>
          <cell r="K12308" t="str">
            <v>AT&amp;T FIELD OPERATIONS</v>
          </cell>
          <cell r="L12308" t="str">
            <v>A1</v>
          </cell>
          <cell r="M12308" t="str">
            <v>JCVLFLHP</v>
          </cell>
          <cell r="N12308" t="str">
            <v>JCVL</v>
          </cell>
          <cell r="O12308" t="str">
            <v>FL</v>
          </cell>
          <cell r="P12308" t="str">
            <v>1844 CASSAT AVE</v>
          </cell>
          <cell r="Q12308" t="str">
            <v>JACKSONVILLE</v>
          </cell>
          <cell r="R12308" t="str">
            <v>32210-1606</v>
          </cell>
          <cell r="S12308">
            <v>9046351072</v>
          </cell>
          <cell r="T12308">
            <v>7707558782</v>
          </cell>
          <cell r="U12308">
            <v>9048643941</v>
          </cell>
          <cell r="V12308" t="str">
            <v>JASON MICHEL</v>
          </cell>
          <cell r="W12308" t="str">
            <v>JM560C</v>
          </cell>
          <cell r="X12308" t="str">
            <v>Manager Network Services</v>
          </cell>
          <cell r="Y12308" t="str">
            <v>JM560C@att.com</v>
          </cell>
          <cell r="Z12308" t="str">
            <v>1844 CASSAT AVE</v>
          </cell>
          <cell r="AA12308" t="str">
            <v>UVERSE</v>
          </cell>
          <cell r="AB12308" t="str">
            <v>JACKSONVILLE</v>
          </cell>
          <cell r="AC12308" t="str">
            <v>FL</v>
          </cell>
          <cell r="AD12308">
            <v>9043271013</v>
          </cell>
          <cell r="AE12308" t="str">
            <v>NEUFELD, KIRK</v>
          </cell>
          <cell r="AF12308" t="str">
            <v>KN5673</v>
          </cell>
          <cell r="AG12308" t="str">
            <v>Area Manager Network Services</v>
          </cell>
          <cell r="AH12308" t="str">
            <v>KN5673@att.com</v>
          </cell>
          <cell r="AI12308" t="str">
            <v>1844 CASSAT AVE</v>
          </cell>
          <cell r="AJ12308" t="str">
            <v>UVERSE</v>
          </cell>
          <cell r="AK12308" t="str">
            <v>JACKSONVILLE</v>
          </cell>
          <cell r="AL12308" t="str">
            <v>FL</v>
          </cell>
          <cell r="AM12308">
            <v>9043846952</v>
          </cell>
          <cell r="AN12308" t="str">
            <v>KOONTZ, GARY M</v>
          </cell>
          <cell r="AO12308" t="str">
            <v>GK1541</v>
          </cell>
          <cell r="AP12308" t="str">
            <v>Director Network Services</v>
          </cell>
          <cell r="AQ12308" t="str">
            <v>GK1541@att.com</v>
          </cell>
          <cell r="AR12308" t="str">
            <v>7900 MANDARIN DR</v>
          </cell>
          <cell r="AS12308">
            <v>203</v>
          </cell>
          <cell r="AT12308" t="str">
            <v>ORLANDO</v>
          </cell>
          <cell r="AU12308" t="str">
            <v>FL</v>
          </cell>
          <cell r="AV12308">
            <v>4078266251</v>
          </cell>
          <cell r="AW12308" t="str">
            <v>JM560C@att.com;KN5673@att.com;GK1541@att.com</v>
          </cell>
          <cell r="AY12308" t="str">
            <v>06</v>
          </cell>
        </row>
        <row r="12309">
          <cell r="A12309" t="str">
            <v>WB540Y</v>
          </cell>
          <cell r="B12309">
            <v>590753</v>
          </cell>
          <cell r="C12309" t="str">
            <v>BATES, WILLIAM</v>
          </cell>
          <cell r="D12309">
            <v>40756</v>
          </cell>
          <cell r="E12309" t="str">
            <v>CWA D3 BST Barg Unit - SBCSI</v>
          </cell>
          <cell r="F12309" t="str">
            <v>RF</v>
          </cell>
          <cell r="G12309" t="str">
            <v>Active</v>
          </cell>
          <cell r="H12309" t="str">
            <v>SE WS  06</v>
          </cell>
          <cell r="I12309" t="str">
            <v>Wire Technician</v>
          </cell>
          <cell r="J12309" t="str">
            <v>EYNE43V80</v>
          </cell>
          <cell r="K12309" t="str">
            <v>AT&amp;T FIELD OPERATIONS</v>
          </cell>
          <cell r="L12309" t="str">
            <v>A1</v>
          </cell>
          <cell r="M12309" t="str">
            <v>E4101</v>
          </cell>
          <cell r="N12309" t="str">
            <v>HLWD</v>
          </cell>
          <cell r="O12309" t="str">
            <v>FL</v>
          </cell>
          <cell r="P12309" t="str">
            <v>250 S 62ND AVE</v>
          </cell>
          <cell r="Q12309" t="str">
            <v>HOLLYWOOD</v>
          </cell>
          <cell r="R12309" t="str">
            <v>33023-1325</v>
          </cell>
          <cell r="S12309">
            <v>9546750335</v>
          </cell>
          <cell r="T12309">
            <v>9542404298</v>
          </cell>
          <cell r="U12309">
            <v>5946686055</v>
          </cell>
          <cell r="V12309" t="str">
            <v>JUAN VELAZQUEZ</v>
          </cell>
          <cell r="W12309" t="str">
            <v>JV3119</v>
          </cell>
          <cell r="X12309" t="str">
            <v>Manager Network Services</v>
          </cell>
          <cell r="Y12309" t="str">
            <v>JV3119@att.com</v>
          </cell>
          <cell r="Z12309" t="str">
            <v>250 S 62ND AVE</v>
          </cell>
          <cell r="AA12309">
            <v>223</v>
          </cell>
          <cell r="AB12309" t="str">
            <v>HOLLYWOOD</v>
          </cell>
          <cell r="AC12309" t="str">
            <v>FL</v>
          </cell>
          <cell r="AD12309">
            <v>9542537241</v>
          </cell>
          <cell r="AE12309" t="str">
            <v>PINARD, JAMIE</v>
          </cell>
          <cell r="AF12309" t="str">
            <v>JP791E</v>
          </cell>
          <cell r="AG12309" t="str">
            <v>Area Manager Network Services</v>
          </cell>
          <cell r="AH12309" t="str">
            <v>JP791E@att.com</v>
          </cell>
          <cell r="AI12309" t="str">
            <v>3499 NW 53RD ST</v>
          </cell>
          <cell r="AJ12309" t="str">
            <v>UVERSE</v>
          </cell>
          <cell r="AK12309" t="str">
            <v>FORT LAUDERDALE</v>
          </cell>
          <cell r="AL12309" t="str">
            <v>FL</v>
          </cell>
          <cell r="AM12309">
            <v>9542499920</v>
          </cell>
          <cell r="AN12309" t="str">
            <v>NUZUM, MICHAEL A</v>
          </cell>
          <cell r="AO12309" t="str">
            <v>MN3125</v>
          </cell>
          <cell r="AP12309" t="str">
            <v>Director Network Services</v>
          </cell>
          <cell r="AQ12309" t="str">
            <v>MN3125@att.com</v>
          </cell>
          <cell r="AR12309" t="str">
            <v>120 N K ST</v>
          </cell>
          <cell r="AS12309">
            <v>327</v>
          </cell>
          <cell r="AT12309" t="str">
            <v>LAKE WORTH</v>
          </cell>
          <cell r="AU12309" t="str">
            <v>FL</v>
          </cell>
          <cell r="AV12309">
            <v>5615409250</v>
          </cell>
          <cell r="AW12309" t="str">
            <v>JV3119@att.com;JP791E@att.com;MN3125@att.com</v>
          </cell>
          <cell r="AY12309" t="str">
            <v>06</v>
          </cell>
        </row>
        <row r="12310">
          <cell r="A12310" t="str">
            <v>RH9550</v>
          </cell>
          <cell r="B12310">
            <v>590755</v>
          </cell>
          <cell r="C12310" t="str">
            <v>HAMILTON, RICHARD D</v>
          </cell>
          <cell r="D12310">
            <v>40768</v>
          </cell>
          <cell r="E12310" t="str">
            <v>CWA D3 BST Barg Unit - SBCSI</v>
          </cell>
          <cell r="F12310" t="str">
            <v>RF</v>
          </cell>
          <cell r="G12310" t="str">
            <v>Active</v>
          </cell>
          <cell r="H12310" t="str">
            <v>SE WS  06</v>
          </cell>
          <cell r="I12310" t="str">
            <v>Wire Technician</v>
          </cell>
          <cell r="J12310" t="str">
            <v>EYNE4AVA0</v>
          </cell>
          <cell r="K12310" t="str">
            <v>AT&amp;T FIELD OPERATIONS</v>
          </cell>
          <cell r="L12310" t="str">
            <v>A1</v>
          </cell>
          <cell r="M12310" t="str">
            <v>EF390</v>
          </cell>
          <cell r="N12310" t="str">
            <v>FTLD</v>
          </cell>
          <cell r="O12310" t="str">
            <v>FL</v>
          </cell>
          <cell r="P12310" t="str">
            <v>3499 NW 53RD ST</v>
          </cell>
          <cell r="Q12310" t="str">
            <v>FORT LAUDERDALE</v>
          </cell>
          <cell r="R12310" t="str">
            <v>33309-6323</v>
          </cell>
          <cell r="S12310">
            <v>9544157971</v>
          </cell>
          <cell r="T12310">
            <v>9544944966</v>
          </cell>
          <cell r="U12310">
            <v>9544944966</v>
          </cell>
          <cell r="V12310" t="str">
            <v>JOHN MONDROSCH</v>
          </cell>
          <cell r="W12310" t="str">
            <v>JM488K</v>
          </cell>
          <cell r="X12310" t="str">
            <v>Manager Network Services</v>
          </cell>
          <cell r="Y12310" t="str">
            <v>JM488K@att.com</v>
          </cell>
          <cell r="Z12310" t="str">
            <v>3499 NW 53RD ST</v>
          </cell>
          <cell r="AA12310" t="str">
            <v>UVERSE</v>
          </cell>
          <cell r="AB12310" t="str">
            <v>FORT LAUDERDALE</v>
          </cell>
          <cell r="AC12310" t="str">
            <v>FL</v>
          </cell>
          <cell r="AD12310">
            <v>5612127061</v>
          </cell>
          <cell r="AE12310" t="str">
            <v>THOMAS, MICHAEL P</v>
          </cell>
          <cell r="AF12310" t="str">
            <v>MT4750</v>
          </cell>
          <cell r="AG12310" t="str">
            <v>Area Manager Network Services</v>
          </cell>
          <cell r="AH12310" t="str">
            <v>MT4750@att.com</v>
          </cell>
          <cell r="AI12310" t="str">
            <v>3499 NW 53RD ST</v>
          </cell>
          <cell r="AJ12310" t="str">
            <v>ROOM 215</v>
          </cell>
          <cell r="AK12310" t="str">
            <v>FORT LAUDERDALE</v>
          </cell>
          <cell r="AL12310" t="str">
            <v>FL</v>
          </cell>
          <cell r="AM12310">
            <v>9542549691</v>
          </cell>
          <cell r="AN12310" t="str">
            <v>NUZUM, MICHAEL A</v>
          </cell>
          <cell r="AO12310" t="str">
            <v>MN3125</v>
          </cell>
          <cell r="AP12310" t="str">
            <v>Director Network Services</v>
          </cell>
          <cell r="AQ12310" t="str">
            <v>MN3125@att.com</v>
          </cell>
          <cell r="AR12310" t="str">
            <v>120 N K ST</v>
          </cell>
          <cell r="AS12310">
            <v>327</v>
          </cell>
          <cell r="AT12310" t="str">
            <v>LAKE WORTH</v>
          </cell>
          <cell r="AU12310" t="str">
            <v>FL</v>
          </cell>
          <cell r="AV12310">
            <v>5615409250</v>
          </cell>
          <cell r="AW12310" t="str">
            <v>JM488K@att.com;MT4750@att.com;MN3125@att.com</v>
          </cell>
          <cell r="AY12310" t="str">
            <v>06</v>
          </cell>
        </row>
        <row r="12311">
          <cell r="A12311" t="str">
            <v>AM927H</v>
          </cell>
          <cell r="B12311">
            <v>590761</v>
          </cell>
          <cell r="C12311" t="str">
            <v>MORENO, AXEL A</v>
          </cell>
          <cell r="D12311">
            <v>40756</v>
          </cell>
          <cell r="E12311" t="str">
            <v>CWA D3 BST Barg Unit - SBCSI</v>
          </cell>
          <cell r="F12311" t="str">
            <v>RF</v>
          </cell>
          <cell r="G12311" t="str">
            <v>Active</v>
          </cell>
          <cell r="H12311" t="str">
            <v>SE WS  06</v>
          </cell>
          <cell r="I12311" t="str">
            <v>Wire Technician</v>
          </cell>
          <cell r="J12311" t="str">
            <v>EYNE49V80</v>
          </cell>
          <cell r="K12311" t="str">
            <v>AT&amp;T FIELD OPERATIONS</v>
          </cell>
          <cell r="L12311" t="str">
            <v>A1</v>
          </cell>
          <cell r="M12311" t="str">
            <v>M2532</v>
          </cell>
          <cell r="N12311" t="str">
            <v>MIAM</v>
          </cell>
          <cell r="O12311" t="str">
            <v>FL</v>
          </cell>
          <cell r="P12311" t="str">
            <v>12800 SW 56TH ST</v>
          </cell>
          <cell r="Q12311" t="str">
            <v>MIAMI</v>
          </cell>
          <cell r="R12311" t="str">
            <v>33175-6222</v>
          </cell>
          <cell r="S12311">
            <v>3054735701</v>
          </cell>
          <cell r="T12311">
            <v>3054735701</v>
          </cell>
          <cell r="U12311">
            <v>7862277363</v>
          </cell>
          <cell r="V12311" t="str">
            <v>ALEJANDRO CARBONELL LANDA</v>
          </cell>
          <cell r="W12311" t="str">
            <v>AC868V</v>
          </cell>
          <cell r="X12311" t="str">
            <v>Manager Network Services</v>
          </cell>
          <cell r="Y12311" t="str">
            <v>AC868V@att.com</v>
          </cell>
          <cell r="Z12311" t="str">
            <v>12800 SW 56TH ST</v>
          </cell>
          <cell r="AA12311" t="str">
            <v>UVERSE</v>
          </cell>
          <cell r="AB12311" t="str">
            <v>MIAMI</v>
          </cell>
          <cell r="AC12311" t="str">
            <v>FL</v>
          </cell>
          <cell r="AD12311">
            <v>7863381798</v>
          </cell>
          <cell r="AE12311" t="str">
            <v>RODRIGUEZ, KATHY A</v>
          </cell>
          <cell r="AF12311" t="str">
            <v>KR6711</v>
          </cell>
          <cell r="AG12311" t="str">
            <v>Area Manager Network Services</v>
          </cell>
          <cell r="AH12311" t="str">
            <v>KR6711@att.com</v>
          </cell>
          <cell r="AI12311" t="str">
            <v>7325 SW 48TH ST</v>
          </cell>
          <cell r="AJ12311" t="str">
            <v>2ND FLR</v>
          </cell>
          <cell r="AK12311" t="str">
            <v>MIAMI</v>
          </cell>
          <cell r="AL12311" t="str">
            <v>FL</v>
          </cell>
          <cell r="AM12311">
            <v>3052818924</v>
          </cell>
          <cell r="AN12311" t="str">
            <v>NUZUM, MICHAEL A</v>
          </cell>
          <cell r="AO12311" t="str">
            <v>MN3125</v>
          </cell>
          <cell r="AP12311" t="str">
            <v>Director Network Services</v>
          </cell>
          <cell r="AQ12311" t="str">
            <v>MN3125@att.com</v>
          </cell>
          <cell r="AR12311" t="str">
            <v>120 N K ST</v>
          </cell>
          <cell r="AS12311">
            <v>327</v>
          </cell>
          <cell r="AT12311" t="str">
            <v>LAKE WORTH</v>
          </cell>
          <cell r="AU12311" t="str">
            <v>FL</v>
          </cell>
          <cell r="AV12311">
            <v>5615409250</v>
          </cell>
          <cell r="AW12311" t="str">
            <v>AC868V@att.com;KR6711@att.com;MN3125@att.com</v>
          </cell>
          <cell r="AY12311" t="str">
            <v>06</v>
          </cell>
        </row>
        <row r="12312">
          <cell r="A12312" t="str">
            <v>NK002A</v>
          </cell>
          <cell r="B12312">
            <v>590780</v>
          </cell>
          <cell r="C12312" t="str">
            <v>KIRKLAND, NATHAN</v>
          </cell>
          <cell r="D12312">
            <v>40781</v>
          </cell>
          <cell r="E12312" t="str">
            <v>CWA D3 BST Barg Unit - SBCSI</v>
          </cell>
          <cell r="F12312" t="str">
            <v>RF</v>
          </cell>
          <cell r="G12312" t="str">
            <v>Active</v>
          </cell>
          <cell r="H12312" t="str">
            <v>SE WS  06</v>
          </cell>
          <cell r="I12312" t="str">
            <v>Wire Technician</v>
          </cell>
          <cell r="J12312" t="str">
            <v>EYNE28V40</v>
          </cell>
          <cell r="K12312" t="str">
            <v>AT&amp;T FIELD OPERATIONS</v>
          </cell>
          <cell r="L12312" t="str">
            <v>A1</v>
          </cell>
          <cell r="M12312">
            <v>12347</v>
          </cell>
          <cell r="N12312" t="str">
            <v>MOBL</v>
          </cell>
          <cell r="O12312" t="str">
            <v>AL</v>
          </cell>
          <cell r="P12312" t="str">
            <v>301 SCHILLINGER RD N</v>
          </cell>
          <cell r="Q12312" t="str">
            <v>MOBILE</v>
          </cell>
          <cell r="R12312" t="str">
            <v>36608-4723</v>
          </cell>
          <cell r="S12312">
            <v>2517091984</v>
          </cell>
          <cell r="T12312">
            <v>2517091984</v>
          </cell>
          <cell r="U12312">
            <v>2517091984</v>
          </cell>
          <cell r="V12312" t="str">
            <v>RESHAUN A HUDSON</v>
          </cell>
          <cell r="W12312" t="str">
            <v>RH0997</v>
          </cell>
          <cell r="X12312" t="str">
            <v>Manager Network Services</v>
          </cell>
          <cell r="Y12312" t="str">
            <v>RH0997@att.com</v>
          </cell>
          <cell r="Z12312" t="str">
            <v>301 SCHILLINGER RD N</v>
          </cell>
          <cell r="AA12312" t="str">
            <v>1ST FLR</v>
          </cell>
          <cell r="AB12312" t="str">
            <v>MOBILE</v>
          </cell>
          <cell r="AC12312" t="str">
            <v>AL</v>
          </cell>
          <cell r="AD12312">
            <v>2516334557</v>
          </cell>
          <cell r="AE12312" t="str">
            <v>BEST, ARCHIE J</v>
          </cell>
          <cell r="AF12312" t="str">
            <v>AB2726</v>
          </cell>
          <cell r="AG12312" t="str">
            <v>Area Manager Network Services</v>
          </cell>
          <cell r="AH12312" t="str">
            <v>AB2726@att.com</v>
          </cell>
          <cell r="AI12312" t="str">
            <v>2001 MAIN ST</v>
          </cell>
          <cell r="AJ12312" t="str">
            <v>NA</v>
          </cell>
          <cell r="AK12312" t="str">
            <v>DAPHNE</v>
          </cell>
          <cell r="AL12312" t="str">
            <v>AL</v>
          </cell>
          <cell r="AM12312">
            <v>2516266625</v>
          </cell>
          <cell r="AN12312" t="str">
            <v>FULLER, JEFFREY A</v>
          </cell>
          <cell r="AO12312" t="str">
            <v>JF0906</v>
          </cell>
          <cell r="AP12312" t="str">
            <v>Director Network Services</v>
          </cell>
          <cell r="AQ12312" t="str">
            <v>JF0906@att.com</v>
          </cell>
          <cell r="AR12312" t="str">
            <v>3196 HIGHWAY 280 E</v>
          </cell>
          <cell r="AS12312" t="str">
            <v>RM 108N</v>
          </cell>
          <cell r="AT12312" t="str">
            <v>BIRMINGHAM</v>
          </cell>
          <cell r="AU12312" t="str">
            <v>AL</v>
          </cell>
          <cell r="AV12312">
            <v>2055174678</v>
          </cell>
          <cell r="AW12312" t="str">
            <v>RH0997@att.com;AB2726@att.com;JF0906@att.com</v>
          </cell>
          <cell r="AY12312" t="str">
            <v>06</v>
          </cell>
        </row>
        <row r="12313">
          <cell r="A12313" t="str">
            <v>AA7957</v>
          </cell>
          <cell r="B12313">
            <v>590796</v>
          </cell>
          <cell r="C12313" t="str">
            <v>ABAD, ANTONIO</v>
          </cell>
          <cell r="D12313">
            <v>40756</v>
          </cell>
          <cell r="E12313" t="str">
            <v>CWA D3 BST Barg Unit - SBCSI</v>
          </cell>
          <cell r="F12313" t="str">
            <v>RF</v>
          </cell>
          <cell r="G12313" t="str">
            <v>Active</v>
          </cell>
          <cell r="H12313" t="str">
            <v>SE WS  06</v>
          </cell>
          <cell r="I12313" t="str">
            <v>Wire Technician</v>
          </cell>
          <cell r="J12313" t="str">
            <v>EYNE42V70</v>
          </cell>
          <cell r="K12313" t="str">
            <v>AT&amp;T FIELD OPERATIONS</v>
          </cell>
          <cell r="L12313" t="str">
            <v>A1</v>
          </cell>
          <cell r="M12313" t="str">
            <v>M2609</v>
          </cell>
          <cell r="N12313" t="str">
            <v>HMST</v>
          </cell>
          <cell r="O12313" t="str">
            <v>FL</v>
          </cell>
          <cell r="P12313" t="str">
            <v>14475 SW 264TH ST</v>
          </cell>
          <cell r="Q12313" t="str">
            <v>HOMESTEAD</v>
          </cell>
          <cell r="R12313" t="str">
            <v>33032-7418</v>
          </cell>
          <cell r="S12313">
            <v>3058154197</v>
          </cell>
          <cell r="T12313">
            <v>3058154197</v>
          </cell>
          <cell r="U12313">
            <v>3058154197</v>
          </cell>
          <cell r="V12313" t="str">
            <v>MICHAEL LAMOGLIA</v>
          </cell>
          <cell r="W12313" t="str">
            <v>ML819P</v>
          </cell>
          <cell r="X12313" t="str">
            <v>Manager Network Services</v>
          </cell>
          <cell r="Y12313" t="str">
            <v>ML819P@att.com</v>
          </cell>
          <cell r="Z12313" t="str">
            <v>14475 SW 264TH ST</v>
          </cell>
          <cell r="AA12313" t="str">
            <v>UVERSE</v>
          </cell>
          <cell r="AB12313" t="str">
            <v>HOMESTEAD</v>
          </cell>
          <cell r="AC12313" t="str">
            <v>FL</v>
          </cell>
          <cell r="AD12313">
            <v>3059722986</v>
          </cell>
          <cell r="AE12313" t="str">
            <v>CAMPOS, RICK</v>
          </cell>
          <cell r="AF12313" t="str">
            <v>RC0069</v>
          </cell>
          <cell r="AG12313" t="str">
            <v>Area Manager Network Services</v>
          </cell>
          <cell r="AH12313" t="str">
            <v>RC0069@att.com</v>
          </cell>
          <cell r="AI12313" t="str">
            <v>13450 SW 126TH ST</v>
          </cell>
          <cell r="AJ12313" t="str">
            <v>SUITE 8 AT&amp;T UVERSE</v>
          </cell>
          <cell r="AK12313" t="str">
            <v>MIAMI</v>
          </cell>
          <cell r="AL12313" t="str">
            <v>FL</v>
          </cell>
          <cell r="AM12313">
            <v>3053225222</v>
          </cell>
          <cell r="AN12313" t="str">
            <v>NUZUM, MICHAEL A</v>
          </cell>
          <cell r="AO12313" t="str">
            <v>MN3125</v>
          </cell>
          <cell r="AP12313" t="str">
            <v>Director Network Services</v>
          </cell>
          <cell r="AQ12313" t="str">
            <v>MN3125@att.com</v>
          </cell>
          <cell r="AR12313" t="str">
            <v>120 N K ST</v>
          </cell>
          <cell r="AS12313">
            <v>327</v>
          </cell>
          <cell r="AT12313" t="str">
            <v>LAKE WORTH</v>
          </cell>
          <cell r="AU12313" t="str">
            <v>FL</v>
          </cell>
          <cell r="AV12313">
            <v>5615409250</v>
          </cell>
          <cell r="AW12313" t="str">
            <v>ML819P@att.com;RC0069@att.com;MN3125@att.com</v>
          </cell>
          <cell r="AY12313" t="str">
            <v>06</v>
          </cell>
        </row>
        <row r="12314">
          <cell r="A12314" t="str">
            <v>BB002A</v>
          </cell>
          <cell r="B12314">
            <v>590840</v>
          </cell>
          <cell r="C12314" t="str">
            <v>BOOKER, BRIAN</v>
          </cell>
          <cell r="D12314">
            <v>40781</v>
          </cell>
          <cell r="E12314" t="str">
            <v>CWA D3 BST Barg Unit - SBCSI</v>
          </cell>
          <cell r="F12314" t="str">
            <v>RF</v>
          </cell>
          <cell r="G12314" t="str">
            <v>Disability</v>
          </cell>
          <cell r="H12314" t="str">
            <v>SE WS  06</v>
          </cell>
          <cell r="I12314" t="str">
            <v>Wire Technician</v>
          </cell>
          <cell r="J12314" t="str">
            <v>EYNE28V40</v>
          </cell>
          <cell r="K12314" t="str">
            <v>AT&amp;T FIELD OPERATIONS</v>
          </cell>
          <cell r="L12314" t="str">
            <v>A1</v>
          </cell>
          <cell r="M12314">
            <v>12347</v>
          </cell>
          <cell r="N12314" t="str">
            <v>MOBL</v>
          </cell>
          <cell r="O12314" t="str">
            <v>AL</v>
          </cell>
          <cell r="P12314" t="str">
            <v>301 SCHILLINGER RD N</v>
          </cell>
          <cell r="Q12314" t="str">
            <v>MOBILE</v>
          </cell>
          <cell r="R12314" t="str">
            <v>36608-4723</v>
          </cell>
          <cell r="S12314">
            <v>2517090183</v>
          </cell>
          <cell r="T12314">
            <v>2517090183</v>
          </cell>
          <cell r="U12314">
            <v>2518028806</v>
          </cell>
          <cell r="V12314" t="str">
            <v>RESHAUN A HUDSON</v>
          </cell>
          <cell r="W12314" t="str">
            <v>RH0997</v>
          </cell>
          <cell r="X12314" t="str">
            <v>Manager Network Services</v>
          </cell>
          <cell r="Y12314" t="str">
            <v>RH0997@att.com</v>
          </cell>
          <cell r="Z12314" t="str">
            <v>301 SCHILLINGER RD N</v>
          </cell>
          <cell r="AA12314" t="str">
            <v>1ST FLR</v>
          </cell>
          <cell r="AB12314" t="str">
            <v>MOBILE</v>
          </cell>
          <cell r="AC12314" t="str">
            <v>AL</v>
          </cell>
          <cell r="AD12314">
            <v>2516334557</v>
          </cell>
          <cell r="AE12314" t="str">
            <v>BEST, ARCHIE J</v>
          </cell>
          <cell r="AF12314" t="str">
            <v>AB2726</v>
          </cell>
          <cell r="AG12314" t="str">
            <v>Area Manager Network Services</v>
          </cell>
          <cell r="AH12314" t="str">
            <v>AB2726@att.com</v>
          </cell>
          <cell r="AI12314" t="str">
            <v>2001 MAIN ST</v>
          </cell>
          <cell r="AJ12314" t="str">
            <v>NA</v>
          </cell>
          <cell r="AK12314" t="str">
            <v>DAPHNE</v>
          </cell>
          <cell r="AL12314" t="str">
            <v>AL</v>
          </cell>
          <cell r="AM12314">
            <v>2516266625</v>
          </cell>
          <cell r="AN12314" t="str">
            <v>FULLER, JEFFREY A</v>
          </cell>
          <cell r="AO12314" t="str">
            <v>JF0906</v>
          </cell>
          <cell r="AP12314" t="str">
            <v>Director Network Services</v>
          </cell>
          <cell r="AQ12314" t="str">
            <v>JF0906@att.com</v>
          </cell>
          <cell r="AR12314" t="str">
            <v>3196 HIGHWAY 280 E</v>
          </cell>
          <cell r="AS12314" t="str">
            <v>RM 108N</v>
          </cell>
          <cell r="AT12314" t="str">
            <v>BIRMINGHAM</v>
          </cell>
          <cell r="AU12314" t="str">
            <v>AL</v>
          </cell>
          <cell r="AV12314">
            <v>2055174678</v>
          </cell>
          <cell r="AW12314" t="str">
            <v>RH0997@att.com;AB2726@att.com;JF0906@att.com</v>
          </cell>
          <cell r="AY12314" t="str">
            <v>06</v>
          </cell>
        </row>
        <row r="12315">
          <cell r="A12315" t="str">
            <v>MH484P</v>
          </cell>
          <cell r="B12315">
            <v>590841</v>
          </cell>
          <cell r="C12315" t="str">
            <v>HYBARGER, MATTHEW D</v>
          </cell>
          <cell r="D12315">
            <v>40760</v>
          </cell>
          <cell r="E12315" t="str">
            <v>CWA D3 BST Barg Unit - SBCSI</v>
          </cell>
          <cell r="F12315" t="str">
            <v>RF</v>
          </cell>
          <cell r="G12315" t="str">
            <v>Active</v>
          </cell>
          <cell r="H12315" t="str">
            <v>SE WS  06</v>
          </cell>
          <cell r="I12315" t="str">
            <v>Wire Technician</v>
          </cell>
          <cell r="J12315" t="str">
            <v>EYKY5DV30</v>
          </cell>
          <cell r="K12315" t="str">
            <v>AT&amp;T FIELD OPERATIONS</v>
          </cell>
          <cell r="L12315" t="str">
            <v>A1</v>
          </cell>
          <cell r="M12315" t="str">
            <v>20DC7</v>
          </cell>
          <cell r="N12315" t="str">
            <v>CHRL</v>
          </cell>
          <cell r="O12315" t="str">
            <v>NC</v>
          </cell>
          <cell r="P12315" t="str">
            <v>6500 ROZZELLES FERRY RD</v>
          </cell>
          <cell r="Q12315" t="str">
            <v>CHARLOTTE</v>
          </cell>
          <cell r="R12315" t="str">
            <v>28214-1881</v>
          </cell>
          <cell r="S12315">
            <v>7044085965</v>
          </cell>
          <cell r="T12315">
            <v>7044085965</v>
          </cell>
          <cell r="U12315">
            <v>7045178538</v>
          </cell>
          <cell r="V12315" t="str">
            <v>TROY F GALLO</v>
          </cell>
          <cell r="W12315" t="str">
            <v>TG0556</v>
          </cell>
          <cell r="X12315" t="str">
            <v>Manager Network Services</v>
          </cell>
          <cell r="Y12315" t="str">
            <v>TG0556@att.com</v>
          </cell>
          <cell r="Z12315" t="str">
            <v>6500 ROZZELLES FERRY RD</v>
          </cell>
          <cell r="AA12315" t="str">
            <v>UVERSE</v>
          </cell>
          <cell r="AB12315" t="str">
            <v>CHARLOTTE</v>
          </cell>
          <cell r="AC12315" t="str">
            <v>NC</v>
          </cell>
          <cell r="AD12315">
            <v>7047374647</v>
          </cell>
          <cell r="AE12315" t="str">
            <v>UPTON, JOHN H</v>
          </cell>
          <cell r="AF12315" t="str">
            <v>TU0466</v>
          </cell>
          <cell r="AG12315" t="str">
            <v>Area Manager Network Services</v>
          </cell>
          <cell r="AH12315" t="str">
            <v>TU0466@att.com</v>
          </cell>
          <cell r="AI12315" t="str">
            <v>541 BRADFORD DR @ (WORKCENTER)</v>
          </cell>
          <cell r="AJ12315" t="str">
            <v>NA</v>
          </cell>
          <cell r="AK12315" t="str">
            <v>CHARLOTTE</v>
          </cell>
          <cell r="AL12315" t="str">
            <v>NC</v>
          </cell>
          <cell r="AM12315">
            <v>7043936105</v>
          </cell>
          <cell r="AN12315" t="str">
            <v>PADGETT, TOMMY K</v>
          </cell>
          <cell r="AO12315" t="str">
            <v>TP6203</v>
          </cell>
          <cell r="AP12315" t="str">
            <v>AVP Network Services</v>
          </cell>
          <cell r="AQ12315" t="str">
            <v>TP6203@att.com</v>
          </cell>
          <cell r="AR12315" t="str">
            <v>4100 SOUTHSTREAM BLVD</v>
          </cell>
          <cell r="AS12315" t="str">
            <v>0300A</v>
          </cell>
          <cell r="AT12315" t="str">
            <v>CHARLOTTE</v>
          </cell>
          <cell r="AU12315" t="str">
            <v>NC</v>
          </cell>
          <cell r="AV12315">
            <v>9043800534</v>
          </cell>
          <cell r="AW12315" t="str">
            <v>TG0556@att.com;TU0466@att.com;TP6203@att.com</v>
          </cell>
          <cell r="AY12315" t="str">
            <v>06</v>
          </cell>
        </row>
        <row r="12316">
          <cell r="A12316" t="str">
            <v>DS180R</v>
          </cell>
          <cell r="B12316">
            <v>590848</v>
          </cell>
          <cell r="C12316" t="str">
            <v>SELLERS, DOUGLAS H</v>
          </cell>
          <cell r="D12316">
            <v>40760</v>
          </cell>
          <cell r="E12316" t="str">
            <v>CWA D3 BST Barg Unit - SBCSI</v>
          </cell>
          <cell r="F12316" t="str">
            <v>RF</v>
          </cell>
          <cell r="G12316" t="str">
            <v>Active</v>
          </cell>
          <cell r="H12316" t="str">
            <v>SE WS  06</v>
          </cell>
          <cell r="I12316" t="str">
            <v>Wire Technician</v>
          </cell>
          <cell r="J12316" t="str">
            <v>EYKY59V50</v>
          </cell>
          <cell r="K12316" t="str">
            <v>AT&amp;T FIELD OPERATIONS</v>
          </cell>
          <cell r="L12316" t="str">
            <v>A1</v>
          </cell>
          <cell r="M12316">
            <v>22677</v>
          </cell>
          <cell r="N12316" t="str">
            <v>CHRL</v>
          </cell>
          <cell r="O12316" t="str">
            <v>NC</v>
          </cell>
          <cell r="P12316" t="str">
            <v>9139 RESEARCH DR @ (CO)</v>
          </cell>
          <cell r="Q12316" t="str">
            <v>CHARLOTTE</v>
          </cell>
          <cell r="R12316" t="str">
            <v>28262-8545</v>
          </cell>
          <cell r="S12316">
            <v>7045104267</v>
          </cell>
          <cell r="T12316">
            <v>7044515514</v>
          </cell>
          <cell r="U12316">
            <v>7047836608</v>
          </cell>
          <cell r="V12316" t="str">
            <v>CASEY KUHLKIN</v>
          </cell>
          <cell r="W12316" t="str">
            <v>CK338H</v>
          </cell>
          <cell r="X12316" t="str">
            <v>Manager Network Services</v>
          </cell>
          <cell r="Y12316" t="str">
            <v>CK338H@att.com</v>
          </cell>
          <cell r="Z12316" t="str">
            <v>9139 RESEARCH DR @ (CO)</v>
          </cell>
          <cell r="AA12316" t="str">
            <v>N/A</v>
          </cell>
          <cell r="AB12316" t="str">
            <v>CHARLOTTE</v>
          </cell>
          <cell r="AC12316" t="str">
            <v>NC</v>
          </cell>
          <cell r="AD12316">
            <v>7045361564</v>
          </cell>
          <cell r="AE12316" t="str">
            <v>MOFFETT, FRANK T</v>
          </cell>
          <cell r="AF12316" t="str">
            <v>FM5310</v>
          </cell>
          <cell r="AG12316" t="str">
            <v>Area Manager Network Services</v>
          </cell>
          <cell r="AH12316" t="str">
            <v>FM5310@att.com</v>
          </cell>
          <cell r="AI12316" t="str">
            <v>9139 RESEARCH DR @ (CO)</v>
          </cell>
          <cell r="AJ12316" t="str">
            <v>OFFICE</v>
          </cell>
          <cell r="AK12316" t="str">
            <v>CHARLOTTE</v>
          </cell>
          <cell r="AL12316" t="str">
            <v>NC</v>
          </cell>
          <cell r="AM12316">
            <v>7044918772</v>
          </cell>
          <cell r="AN12316" t="str">
            <v>PADGETT, TOMMY K</v>
          </cell>
          <cell r="AO12316" t="str">
            <v>TP6203</v>
          </cell>
          <cell r="AP12316" t="str">
            <v>AVP Network Services</v>
          </cell>
          <cell r="AQ12316" t="str">
            <v>TP6203@att.com</v>
          </cell>
          <cell r="AR12316" t="str">
            <v>4100 SOUTHSTREAM BLVD</v>
          </cell>
          <cell r="AS12316" t="str">
            <v>0300A</v>
          </cell>
          <cell r="AT12316" t="str">
            <v>CHARLOTTE</v>
          </cell>
          <cell r="AU12316" t="str">
            <v>NC</v>
          </cell>
          <cell r="AV12316">
            <v>9043800534</v>
          </cell>
          <cell r="AW12316" t="str">
            <v>CK338H@att.com;FM5310@att.com;TP6203@att.com</v>
          </cell>
          <cell r="AY12316" t="str">
            <v>06</v>
          </cell>
        </row>
        <row r="12317">
          <cell r="A12317" t="str">
            <v>ML4030</v>
          </cell>
          <cell r="B12317">
            <v>590913</v>
          </cell>
          <cell r="C12317" t="str">
            <v>LOGSDON, MATTHEW</v>
          </cell>
          <cell r="D12317">
            <v>40762</v>
          </cell>
          <cell r="E12317" t="str">
            <v>CWA D3 BST Barg Unit - SBCSI</v>
          </cell>
          <cell r="F12317" t="str">
            <v>RF</v>
          </cell>
          <cell r="G12317" t="str">
            <v>Active</v>
          </cell>
          <cell r="H12317" t="str">
            <v>SE WS  06</v>
          </cell>
          <cell r="I12317" t="str">
            <v>Wire Technician</v>
          </cell>
          <cell r="J12317" t="str">
            <v>EYKY3AV80</v>
          </cell>
          <cell r="K12317" t="str">
            <v>AT&amp;T FIELD OPERATIONS</v>
          </cell>
          <cell r="L12317" t="str">
            <v>A1</v>
          </cell>
          <cell r="M12317">
            <v>82388</v>
          </cell>
          <cell r="N12317" t="str">
            <v>NSVL</v>
          </cell>
          <cell r="O12317" t="str">
            <v>TN</v>
          </cell>
          <cell r="P12317" t="str">
            <v>1119 APPLETON DR</v>
          </cell>
          <cell r="Q12317" t="str">
            <v>NASHVILLE</v>
          </cell>
          <cell r="R12317" t="str">
            <v>37210-3705</v>
          </cell>
          <cell r="S12317">
            <v>6153374490</v>
          </cell>
          <cell r="T12317">
            <v>6153374490</v>
          </cell>
          <cell r="U12317" t="str">
            <v>Not assigned</v>
          </cell>
          <cell r="V12317" t="str">
            <v>JOHN SWINEY</v>
          </cell>
          <cell r="W12317" t="str">
            <v>JS230F</v>
          </cell>
          <cell r="X12317" t="str">
            <v>Manager Network Services</v>
          </cell>
          <cell r="Y12317" t="str">
            <v>JS230F@att.com</v>
          </cell>
          <cell r="Z12317" t="str">
            <v>4060 LLOYD RD</v>
          </cell>
          <cell r="AA12317">
            <v>1</v>
          </cell>
          <cell r="AB12317" t="str">
            <v>WHITES CREEK</v>
          </cell>
          <cell r="AC12317" t="str">
            <v>TN</v>
          </cell>
          <cell r="AD12317">
            <v>6158767978</v>
          </cell>
          <cell r="AE12317" t="str">
            <v>DALTON, CHRISTOPHER L</v>
          </cell>
          <cell r="AF12317" t="str">
            <v>CD9898</v>
          </cell>
          <cell r="AG12317" t="str">
            <v>Area Manager Network Services</v>
          </cell>
          <cell r="AH12317" t="str">
            <v>CD9898@att.com</v>
          </cell>
          <cell r="AI12317" t="str">
            <v>5841 NOLENSVILLE PIKE</v>
          </cell>
          <cell r="AJ12317">
            <v>1</v>
          </cell>
          <cell r="AK12317" t="str">
            <v>NASHVILLE</v>
          </cell>
          <cell r="AL12317" t="str">
            <v>TN</v>
          </cell>
          <cell r="AM12317">
            <v>6153332696</v>
          </cell>
          <cell r="AN12317" t="str">
            <v>MABE, JAMES F</v>
          </cell>
          <cell r="AO12317" t="str">
            <v>JM4559</v>
          </cell>
          <cell r="AP12317" t="str">
            <v>Director Network Services</v>
          </cell>
          <cell r="AQ12317" t="str">
            <v>JM4559@att.com</v>
          </cell>
          <cell r="AR12317" t="str">
            <v>9733 PARKSIDE DR</v>
          </cell>
          <cell r="AS12317" t="str">
            <v>1ST FLR</v>
          </cell>
          <cell r="AT12317" t="str">
            <v>KNOXVILLE</v>
          </cell>
          <cell r="AU12317" t="str">
            <v>TN</v>
          </cell>
          <cell r="AV12317">
            <v>8655398555</v>
          </cell>
          <cell r="AW12317" t="str">
            <v>JS230F@att.com;CD9898@att.com;JM4559@att.com</v>
          </cell>
          <cell r="AY12317" t="str">
            <v>06</v>
          </cell>
        </row>
        <row r="12318">
          <cell r="A12318" t="str">
            <v>MH708S</v>
          </cell>
          <cell r="B12318">
            <v>590977</v>
          </cell>
          <cell r="C12318" t="str">
            <v>HODGE, MARCUS</v>
          </cell>
          <cell r="D12318">
            <v>40760</v>
          </cell>
          <cell r="E12318" t="str">
            <v>CWA D3 BST Barg Unit - SBCSI</v>
          </cell>
          <cell r="F12318" t="str">
            <v>RF</v>
          </cell>
          <cell r="G12318" t="str">
            <v>Active</v>
          </cell>
          <cell r="H12318" t="str">
            <v>SE WS  06</v>
          </cell>
          <cell r="I12318" t="str">
            <v>Wire Technician</v>
          </cell>
          <cell r="J12318" t="str">
            <v>EYKY47V80</v>
          </cell>
          <cell r="K12318" t="str">
            <v>AT&amp;T FIELD OPERATIONS</v>
          </cell>
          <cell r="L12318" t="str">
            <v>A1</v>
          </cell>
          <cell r="M12318" t="str">
            <v>F5657</v>
          </cell>
          <cell r="N12318" t="str">
            <v>CHMB</v>
          </cell>
          <cell r="O12318" t="str">
            <v>GA</v>
          </cell>
          <cell r="P12318" t="str">
            <v>3891 N PEACHTREE RD</v>
          </cell>
          <cell r="Q12318" t="str">
            <v>CHAMBLEE</v>
          </cell>
          <cell r="R12318" t="str">
            <v>30341-1921</v>
          </cell>
          <cell r="S12318">
            <v>4047715009</v>
          </cell>
          <cell r="T12318">
            <v>4047715009</v>
          </cell>
          <cell r="U12318">
            <v>4047715009</v>
          </cell>
          <cell r="V12318" t="str">
            <v>JOSEPH M REDMAN</v>
          </cell>
          <cell r="W12318" t="str">
            <v>JR126X</v>
          </cell>
          <cell r="X12318" t="str">
            <v>Manager Network Services</v>
          </cell>
          <cell r="Y12318" t="str">
            <v>JR126X@att.com</v>
          </cell>
          <cell r="Z12318" t="str">
            <v>3891 N PEACHTREE RD</v>
          </cell>
          <cell r="AA12318" t="str">
            <v>N/A</v>
          </cell>
          <cell r="AB12318" t="str">
            <v>CHAMBLEE</v>
          </cell>
          <cell r="AC12318" t="str">
            <v>GA</v>
          </cell>
          <cell r="AD12318">
            <v>7703290492</v>
          </cell>
          <cell r="AE12318" t="str">
            <v>SCARBROUGH, MICHAEL</v>
          </cell>
          <cell r="AF12318" t="str">
            <v>MS8842</v>
          </cell>
          <cell r="AG12318" t="str">
            <v>Area Manager Network Services</v>
          </cell>
          <cell r="AH12318" t="str">
            <v>MS8842@att.com</v>
          </cell>
          <cell r="AI12318" t="str">
            <v>1700 MCFARLAND 400 DR</v>
          </cell>
          <cell r="AJ12318">
            <v>1</v>
          </cell>
          <cell r="AK12318" t="str">
            <v>ALPHARETTA</v>
          </cell>
          <cell r="AL12318" t="str">
            <v>GA</v>
          </cell>
          <cell r="AM12318">
            <v>7706332126</v>
          </cell>
          <cell r="AN12318" t="str">
            <v>MAXFIELD-HOOKS, NICOLE</v>
          </cell>
          <cell r="AO12318" t="str">
            <v>NM2009</v>
          </cell>
          <cell r="AP12318" t="str">
            <v>Director Network Services</v>
          </cell>
          <cell r="AQ12318" t="str">
            <v>NM2009@att.com</v>
          </cell>
          <cell r="AR12318" t="str">
            <v>4644 S BERKELEY LAKE RD</v>
          </cell>
          <cell r="AS12318" t="str">
            <v>FL 1</v>
          </cell>
          <cell r="AT12318" t="str">
            <v>NORCROSS</v>
          </cell>
          <cell r="AU12318" t="str">
            <v>GA</v>
          </cell>
          <cell r="AV12318">
            <v>7704488856</v>
          </cell>
          <cell r="AW12318" t="str">
            <v>JR126X@att.com;MS8842@att.com;NM2009@att.com</v>
          </cell>
          <cell r="AY12318" t="str">
            <v>06</v>
          </cell>
        </row>
        <row r="12319">
          <cell r="A12319" t="str">
            <v>RF889S</v>
          </cell>
          <cell r="B12319">
            <v>590979</v>
          </cell>
          <cell r="C12319" t="str">
            <v>FRAZEE, ROBERT</v>
          </cell>
          <cell r="D12319">
            <v>40760</v>
          </cell>
          <cell r="E12319" t="str">
            <v>CWA D3 BST Barg Unit - SBCSI</v>
          </cell>
          <cell r="F12319" t="str">
            <v>RF</v>
          </cell>
          <cell r="G12319" t="str">
            <v>Active</v>
          </cell>
          <cell r="H12319" t="str">
            <v>SE WS  06</v>
          </cell>
          <cell r="I12319" t="str">
            <v>Wire Technician</v>
          </cell>
          <cell r="J12319" t="str">
            <v>EYKY41V50</v>
          </cell>
          <cell r="K12319" t="str">
            <v>AT&amp;T FIELD OPERATIONS</v>
          </cell>
          <cell r="L12319" t="str">
            <v>A1</v>
          </cell>
          <cell r="M12319" t="str">
            <v>R02FV</v>
          </cell>
          <cell r="N12319" t="str">
            <v>PWSP</v>
          </cell>
          <cell r="O12319" t="str">
            <v>GA</v>
          </cell>
          <cell r="P12319" t="str">
            <v>5200 POWDER SPRINGS DALLAS RD</v>
          </cell>
          <cell r="Q12319" t="str">
            <v>POWDER SPRINGS</v>
          </cell>
          <cell r="R12319" t="str">
            <v>30127-9201</v>
          </cell>
          <cell r="S12319">
            <v>7708074089</v>
          </cell>
          <cell r="T12319">
            <v>7708074089</v>
          </cell>
          <cell r="U12319">
            <v>7706162502</v>
          </cell>
          <cell r="V12319" t="str">
            <v>SYDNEY A ISAACS</v>
          </cell>
          <cell r="W12319" t="str">
            <v>SI047P</v>
          </cell>
          <cell r="X12319" t="str">
            <v>Manager Network Services</v>
          </cell>
          <cell r="Y12319" t="str">
            <v>SI047P@att.com</v>
          </cell>
          <cell r="Z12319" t="str">
            <v>5200 POWDER SPRINGS DALLAS RD</v>
          </cell>
          <cell r="AA12319">
            <v>1</v>
          </cell>
          <cell r="AB12319" t="str">
            <v>POWDER SPRINGS</v>
          </cell>
          <cell r="AC12319" t="str">
            <v>GA</v>
          </cell>
          <cell r="AD12319">
            <v>7706530582</v>
          </cell>
          <cell r="AE12319" t="str">
            <v>BARFIELD, RODNEY</v>
          </cell>
          <cell r="AF12319" t="str">
            <v>BB0779</v>
          </cell>
          <cell r="AG12319" t="str">
            <v>Area Manager Network Services</v>
          </cell>
          <cell r="AH12319" t="str">
            <v>BB0779@att.com</v>
          </cell>
          <cell r="AI12319" t="str">
            <v>5200 POWDER SPRINGS DALLAS RD</v>
          </cell>
          <cell r="AJ12319">
            <v>1</v>
          </cell>
          <cell r="AK12319" t="str">
            <v>POWDER SPRINGS</v>
          </cell>
          <cell r="AL12319" t="str">
            <v>GA</v>
          </cell>
          <cell r="AM12319">
            <v>7702414221</v>
          </cell>
          <cell r="AN12319" t="str">
            <v>MAXFIELD-HOOKS, NICOLE</v>
          </cell>
          <cell r="AO12319" t="str">
            <v>NM2009</v>
          </cell>
          <cell r="AP12319" t="str">
            <v>Director Network Services</v>
          </cell>
          <cell r="AQ12319" t="str">
            <v>NM2009@att.com</v>
          </cell>
          <cell r="AR12319" t="str">
            <v>4644 S BERKELEY LAKE RD</v>
          </cell>
          <cell r="AS12319" t="str">
            <v>FL 1</v>
          </cell>
          <cell r="AT12319" t="str">
            <v>NORCROSS</v>
          </cell>
          <cell r="AU12319" t="str">
            <v>GA</v>
          </cell>
          <cell r="AV12319">
            <v>7704488856</v>
          </cell>
          <cell r="AW12319" t="str">
            <v>SI047P@att.com;BB0779@att.com;NM2009@att.com</v>
          </cell>
          <cell r="AY12319" t="str">
            <v>06</v>
          </cell>
        </row>
        <row r="12320">
          <cell r="A12320" t="str">
            <v>KM104B</v>
          </cell>
          <cell r="B12320">
            <v>591005</v>
          </cell>
          <cell r="C12320" t="str">
            <v>MALLORY, KENRICK R</v>
          </cell>
          <cell r="D12320">
            <v>40760</v>
          </cell>
          <cell r="E12320" t="str">
            <v>CWA D3 BST Barg Unit - BST</v>
          </cell>
          <cell r="F12320" t="str">
            <v>RF</v>
          </cell>
          <cell r="G12320" t="str">
            <v>Active</v>
          </cell>
          <cell r="H12320" t="str">
            <v>SE WS 20</v>
          </cell>
          <cell r="I12320" t="str">
            <v>Maintenance Administrator</v>
          </cell>
          <cell r="J12320" t="str">
            <v>BLNK15011</v>
          </cell>
          <cell r="K12320" t="str">
            <v>AT&amp;T FIELD OPERATIONS</v>
          </cell>
          <cell r="L12320" t="str">
            <v>A1</v>
          </cell>
          <cell r="M12320">
            <v>98201</v>
          </cell>
          <cell r="N12320" t="str">
            <v>BRHM</v>
          </cell>
          <cell r="O12320" t="str">
            <v>AL</v>
          </cell>
          <cell r="P12320" t="str">
            <v>3196 HIGHWAY 280 E</v>
          </cell>
          <cell r="Q12320" t="str">
            <v>BIRMINGHAM</v>
          </cell>
          <cell r="R12320" t="str">
            <v>35243-4183</v>
          </cell>
          <cell r="S12320">
            <v>2059684281</v>
          </cell>
          <cell r="T12320" t="str">
            <v>Not assigned</v>
          </cell>
          <cell r="U12320" t="str">
            <v>Not assigned</v>
          </cell>
          <cell r="V12320" t="str">
            <v>CHARLES R BRADFORD Jr.</v>
          </cell>
          <cell r="W12320" t="str">
            <v>CB0190</v>
          </cell>
          <cell r="X12320" t="str">
            <v>Mgr Network Cust Svc Ctrs</v>
          </cell>
          <cell r="Y12320" t="str">
            <v>CB0190@att.com</v>
          </cell>
          <cell r="Z12320" t="str">
            <v>3196 HIGHWAY 280 E</v>
          </cell>
          <cell r="AA12320" t="str">
            <v>120S</v>
          </cell>
          <cell r="AB12320" t="str">
            <v>BIRMINGHAM</v>
          </cell>
          <cell r="AC12320" t="str">
            <v>AL</v>
          </cell>
          <cell r="AD12320">
            <v>2059684271</v>
          </cell>
          <cell r="AE12320" t="str">
            <v>GAFNEA, DONNA L</v>
          </cell>
          <cell r="AF12320" t="str">
            <v>DM5829</v>
          </cell>
          <cell r="AG12320" t="str">
            <v>Area Mgr Network Cust Svc Ctr</v>
          </cell>
          <cell r="AH12320" t="str">
            <v>DM5829@att.com</v>
          </cell>
          <cell r="AI12320" t="str">
            <v>3196 HIGHWAY 280 E</v>
          </cell>
          <cell r="AJ12320" t="str">
            <v>120 S</v>
          </cell>
          <cell r="AK12320" t="str">
            <v>BIRMINGHAM</v>
          </cell>
          <cell r="AL12320" t="str">
            <v>AL</v>
          </cell>
          <cell r="AM12320">
            <v>2059684356</v>
          </cell>
          <cell r="AN12320" t="str">
            <v>WISDOM, BRANDON K</v>
          </cell>
          <cell r="AO12320" t="str">
            <v>BW681T</v>
          </cell>
          <cell r="AP12320" t="str">
            <v>Director Network Cust Svc Ctr</v>
          </cell>
          <cell r="AQ12320" t="str">
            <v>BW681T@att.com</v>
          </cell>
          <cell r="AR12320" t="str">
            <v>211 S AKARD ST</v>
          </cell>
          <cell r="AS12320" t="str">
            <v>SHARED</v>
          </cell>
          <cell r="AT12320" t="str">
            <v>DALLAS</v>
          </cell>
          <cell r="AU12320" t="str">
            <v>TX</v>
          </cell>
          <cell r="AV12320">
            <v>8164338413</v>
          </cell>
          <cell r="AW12320" t="str">
            <v>CB0190@att.com;DM5829@att.com;BW681T@att.com</v>
          </cell>
          <cell r="AY12320" t="str">
            <v>20</v>
          </cell>
        </row>
        <row r="12321">
          <cell r="A12321" t="str">
            <v>NU0138</v>
          </cell>
          <cell r="B12321">
            <v>591035</v>
          </cell>
          <cell r="C12321" t="str">
            <v>UPTAIN, NICHOLAS</v>
          </cell>
          <cell r="D12321">
            <v>40760</v>
          </cell>
          <cell r="E12321" t="str">
            <v>CWA D3 BST Barg Unit - SBCSI</v>
          </cell>
          <cell r="F12321" t="str">
            <v>RF</v>
          </cell>
          <cell r="G12321" t="str">
            <v>Active</v>
          </cell>
          <cell r="H12321" t="str">
            <v>SE WS  06</v>
          </cell>
          <cell r="I12321" t="str">
            <v>Wire Technician</v>
          </cell>
          <cell r="J12321" t="str">
            <v>EYNE29V60</v>
          </cell>
          <cell r="K12321" t="str">
            <v>AT&amp;T FIELD OPERATIONS</v>
          </cell>
          <cell r="L12321" t="str">
            <v>A1</v>
          </cell>
          <cell r="M12321" t="str">
            <v>BRHMALFD</v>
          </cell>
          <cell r="N12321" t="str">
            <v>BRHM</v>
          </cell>
          <cell r="O12321" t="str">
            <v>AL</v>
          </cell>
          <cell r="P12321" t="str">
            <v>613 DECEMBER DR</v>
          </cell>
          <cell r="Q12321" t="str">
            <v>BIRMINGHAM</v>
          </cell>
          <cell r="R12321" t="str">
            <v>35214-2011</v>
          </cell>
          <cell r="S12321">
            <v>2054516904</v>
          </cell>
          <cell r="T12321">
            <v>2054516904</v>
          </cell>
          <cell r="U12321" t="str">
            <v>Not assigned</v>
          </cell>
          <cell r="V12321" t="str">
            <v>JON HURLEY</v>
          </cell>
          <cell r="W12321" t="str">
            <v>JH992Q</v>
          </cell>
          <cell r="X12321" t="str">
            <v>Manager Network Services</v>
          </cell>
          <cell r="Y12321" t="str">
            <v>JH992Q@att.com</v>
          </cell>
          <cell r="Z12321" t="str">
            <v>613 DECEMBER DR</v>
          </cell>
          <cell r="AA12321" t="str">
            <v>1ST FLR</v>
          </cell>
          <cell r="AB12321" t="str">
            <v>BIRMINGHAM</v>
          </cell>
          <cell r="AC12321" t="str">
            <v>AL</v>
          </cell>
          <cell r="AD12321">
            <v>2055313484</v>
          </cell>
          <cell r="AE12321" t="str">
            <v>BROOCKS, JONATHAN W</v>
          </cell>
          <cell r="AF12321" t="str">
            <v>JB5645</v>
          </cell>
          <cell r="AG12321" t="str">
            <v>Area Manager Network Services</v>
          </cell>
          <cell r="AH12321" t="str">
            <v>JB5645@att.com</v>
          </cell>
          <cell r="AI12321" t="str">
            <v>117 LITTLE VALLEY CT</v>
          </cell>
          <cell r="AJ12321" t="str">
            <v>N/A</v>
          </cell>
          <cell r="AK12321" t="str">
            <v>HOOVER</v>
          </cell>
          <cell r="AL12321" t="str">
            <v>AL</v>
          </cell>
          <cell r="AM12321">
            <v>6625743588</v>
          </cell>
          <cell r="AN12321" t="str">
            <v>FULLER, JEFFREY A</v>
          </cell>
          <cell r="AO12321" t="str">
            <v>JF0906</v>
          </cell>
          <cell r="AP12321" t="str">
            <v>Director Network Services</v>
          </cell>
          <cell r="AQ12321" t="str">
            <v>JF0906@att.com</v>
          </cell>
          <cell r="AR12321" t="str">
            <v>3196 HIGHWAY 280 E</v>
          </cell>
          <cell r="AS12321" t="str">
            <v>RM 108N</v>
          </cell>
          <cell r="AT12321" t="str">
            <v>BIRMINGHAM</v>
          </cell>
          <cell r="AU12321" t="str">
            <v>AL</v>
          </cell>
          <cell r="AV12321">
            <v>2055174678</v>
          </cell>
          <cell r="AW12321" t="str">
            <v>JH992Q@att.com;JB5645@att.com;JF0906@att.com</v>
          </cell>
          <cell r="AY12321" t="str">
            <v>06</v>
          </cell>
        </row>
        <row r="12322">
          <cell r="A12322" t="str">
            <v>MB267Q</v>
          </cell>
          <cell r="B12322">
            <v>591129</v>
          </cell>
          <cell r="C12322" t="str">
            <v>BRAULT, MATTHEW L</v>
          </cell>
          <cell r="D12322">
            <v>40763</v>
          </cell>
          <cell r="E12322" t="str">
            <v>CWA D3 BST Barg Unit - SBCSI</v>
          </cell>
          <cell r="F12322" t="str">
            <v>RF</v>
          </cell>
          <cell r="G12322" t="str">
            <v>Active</v>
          </cell>
          <cell r="H12322" t="str">
            <v>SE WS  06</v>
          </cell>
          <cell r="I12322" t="str">
            <v>Wire Technician</v>
          </cell>
          <cell r="J12322" t="str">
            <v>EYNE31V80</v>
          </cell>
          <cell r="K12322" t="str">
            <v>AT&amp;T FIELD OPERATIONS</v>
          </cell>
          <cell r="L12322" t="str">
            <v>A1</v>
          </cell>
          <cell r="M12322" t="str">
            <v>E8643</v>
          </cell>
          <cell r="N12322" t="str">
            <v>VRBH</v>
          </cell>
          <cell r="O12322" t="str">
            <v>FL</v>
          </cell>
          <cell r="P12322" t="str">
            <v>3600 AVIATION BLVD</v>
          </cell>
          <cell r="Q12322" t="str">
            <v>VERO BEACH</v>
          </cell>
          <cell r="R12322" t="str">
            <v>32960-1917</v>
          </cell>
          <cell r="S12322">
            <v>7722330418</v>
          </cell>
          <cell r="T12322">
            <v>7722330418</v>
          </cell>
          <cell r="U12322">
            <v>7722330418</v>
          </cell>
          <cell r="V12322" t="str">
            <v>ERIK FELICIANO</v>
          </cell>
          <cell r="W12322" t="str">
            <v>EF1756</v>
          </cell>
          <cell r="X12322" t="str">
            <v>Manager Network Services</v>
          </cell>
          <cell r="Y12322" t="str">
            <v>EF1756@att.com</v>
          </cell>
          <cell r="Z12322" t="str">
            <v>3600 AVIATION BLVD</v>
          </cell>
          <cell r="AA12322" t="str">
            <v>UVERSE</v>
          </cell>
          <cell r="AB12322" t="str">
            <v>VERO BEACH</v>
          </cell>
          <cell r="AC12322" t="str">
            <v>FL</v>
          </cell>
          <cell r="AD12322">
            <v>7724187095</v>
          </cell>
          <cell r="AE12322" t="str">
            <v>DOOHER, PATRICK F</v>
          </cell>
          <cell r="AF12322" t="str">
            <v>PD2392</v>
          </cell>
          <cell r="AG12322" t="str">
            <v>Area Manager Network Services</v>
          </cell>
          <cell r="AH12322" t="str">
            <v>PD2392@att.com</v>
          </cell>
          <cell r="AI12322" t="str">
            <v>3402 ENTERPRISE RD</v>
          </cell>
          <cell r="AJ12322">
            <v>1</v>
          </cell>
          <cell r="AK12322" t="str">
            <v>FORT PIERCE</v>
          </cell>
          <cell r="AL12322" t="str">
            <v>FL</v>
          </cell>
          <cell r="AM12322">
            <v>8139832900</v>
          </cell>
          <cell r="AN12322" t="str">
            <v>KOONTZ, GARY M</v>
          </cell>
          <cell r="AO12322" t="str">
            <v>GK1541</v>
          </cell>
          <cell r="AP12322" t="str">
            <v>Director Network Services</v>
          </cell>
          <cell r="AQ12322" t="str">
            <v>GK1541@att.com</v>
          </cell>
          <cell r="AR12322" t="str">
            <v>7900 MANDARIN DR</v>
          </cell>
          <cell r="AS12322">
            <v>203</v>
          </cell>
          <cell r="AT12322" t="str">
            <v>ORLANDO</v>
          </cell>
          <cell r="AU12322" t="str">
            <v>FL</v>
          </cell>
          <cell r="AV12322">
            <v>4078266251</v>
          </cell>
          <cell r="AW12322" t="str">
            <v>EF1756@att.com;PD2392@att.com;GK1541@att.com</v>
          </cell>
          <cell r="AY12322" t="str">
            <v>06</v>
          </cell>
        </row>
        <row r="12323">
          <cell r="A12323" t="str">
            <v>MS617J</v>
          </cell>
          <cell r="B12323">
            <v>591141</v>
          </cell>
          <cell r="C12323" t="str">
            <v>STEPP, MATTHEW</v>
          </cell>
          <cell r="D12323">
            <v>40763</v>
          </cell>
          <cell r="E12323" t="str">
            <v>CWA D3 BST Barg Unit - SBCSI</v>
          </cell>
          <cell r="F12323" t="str">
            <v>RF</v>
          </cell>
          <cell r="G12323" t="str">
            <v>Active</v>
          </cell>
          <cell r="H12323" t="str">
            <v>SE WS  06</v>
          </cell>
          <cell r="I12323" t="str">
            <v>Wire Technician</v>
          </cell>
          <cell r="J12323" t="str">
            <v>EYKY13V80</v>
          </cell>
          <cell r="K12323" t="str">
            <v>AT&amp;T FIELD OPERATIONS</v>
          </cell>
          <cell r="L12323" t="str">
            <v>A1</v>
          </cell>
          <cell r="M12323">
            <v>90889</v>
          </cell>
          <cell r="N12323" t="str">
            <v>SUVL</v>
          </cell>
          <cell r="O12323" t="str">
            <v>SC</v>
          </cell>
          <cell r="P12323" t="str">
            <v>400 N PINE ST</v>
          </cell>
          <cell r="Q12323" t="str">
            <v>SUMMERVILLE</v>
          </cell>
          <cell r="R12323" t="str">
            <v>29483-6557</v>
          </cell>
          <cell r="S12323">
            <v>9546844736</v>
          </cell>
          <cell r="T12323">
            <v>9546844736</v>
          </cell>
          <cell r="U12323">
            <v>9546442200</v>
          </cell>
          <cell r="V12323" t="str">
            <v>RANDALL K STENBACK</v>
          </cell>
          <cell r="W12323" t="str">
            <v>RS6141</v>
          </cell>
          <cell r="X12323" t="str">
            <v>Manager Network Services</v>
          </cell>
          <cell r="Y12323" t="str">
            <v>RS6141@att.com</v>
          </cell>
          <cell r="Z12323" t="str">
            <v>400 N PINE ST</v>
          </cell>
          <cell r="AA12323" t="str">
            <v>N/A</v>
          </cell>
          <cell r="AB12323" t="str">
            <v>SUMMERVILLE</v>
          </cell>
          <cell r="AC12323" t="str">
            <v>SC</v>
          </cell>
          <cell r="AD12323">
            <v>6789103406</v>
          </cell>
          <cell r="AE12323" t="str">
            <v>HOLLAND, LAWRENCE G</v>
          </cell>
          <cell r="AF12323" t="str">
            <v>LH0582</v>
          </cell>
          <cell r="AG12323" t="str">
            <v>Area Manager Network Services</v>
          </cell>
          <cell r="AH12323" t="str">
            <v>LH0582@att.com</v>
          </cell>
          <cell r="AI12323" t="str">
            <v>400 N PINE ST</v>
          </cell>
          <cell r="AJ12323">
            <v>1</v>
          </cell>
          <cell r="AK12323" t="str">
            <v>SUMMERVILLE</v>
          </cell>
          <cell r="AL12323" t="str">
            <v>SC</v>
          </cell>
          <cell r="AM12323">
            <v>8437225074</v>
          </cell>
          <cell r="AN12323" t="str">
            <v>EDMONSON, ALAN R</v>
          </cell>
          <cell r="AO12323" t="str">
            <v>AE0313</v>
          </cell>
          <cell r="AP12323" t="str">
            <v>Director Network Services</v>
          </cell>
          <cell r="AQ12323" t="str">
            <v>AE0313@att.com</v>
          </cell>
          <cell r="AR12323" t="str">
            <v>787 CHERRY ST</v>
          </cell>
          <cell r="AS12323" t="str">
            <v>N/A</v>
          </cell>
          <cell r="AT12323" t="str">
            <v>MACON</v>
          </cell>
          <cell r="AU12323" t="str">
            <v>GA</v>
          </cell>
          <cell r="AV12323">
            <v>4787413312</v>
          </cell>
          <cell r="AW12323" t="str">
            <v>RS6141@att.com;LH0582@att.com;AE0313@att.com</v>
          </cell>
          <cell r="AY12323" t="str">
            <v>06</v>
          </cell>
        </row>
        <row r="12324">
          <cell r="A12324" t="str">
            <v>MD549C</v>
          </cell>
          <cell r="B12324">
            <v>591195</v>
          </cell>
          <cell r="C12324" t="str">
            <v>DUFFEY, MARK R</v>
          </cell>
          <cell r="D12324">
            <v>40764</v>
          </cell>
          <cell r="E12324" t="str">
            <v>CWA D3 BST Barg Unit - SBCSI</v>
          </cell>
          <cell r="F12324" t="str">
            <v>RF</v>
          </cell>
          <cell r="G12324" t="str">
            <v>Active</v>
          </cell>
          <cell r="H12324" t="str">
            <v>10/IU</v>
          </cell>
          <cell r="I12324" t="str">
            <v>Sales Consultant</v>
          </cell>
          <cell r="J12324" t="str">
            <v>EYG61AA00</v>
          </cell>
          <cell r="K12324" t="str">
            <v>AT&amp;T BUSINESS - NATIONAL BUSINESS</v>
          </cell>
          <cell r="L12324" t="str">
            <v>B1</v>
          </cell>
          <cell r="M12324">
            <v>98248</v>
          </cell>
          <cell r="N12324" t="str">
            <v>RLGH</v>
          </cell>
          <cell r="O12324" t="str">
            <v>NC</v>
          </cell>
          <cell r="P12324" t="str">
            <v>5715 GLENWOOD AVE</v>
          </cell>
          <cell r="Q12324" t="str">
            <v>RALEIGH</v>
          </cell>
          <cell r="R12324" t="str">
            <v>27612-3207</v>
          </cell>
          <cell r="S12324">
            <v>8003212000</v>
          </cell>
          <cell r="T12324" t="str">
            <v>Not assigned</v>
          </cell>
          <cell r="U12324">
            <v>9192619667</v>
          </cell>
          <cell r="V12324" t="str">
            <v>JAMIE M DANAI</v>
          </cell>
          <cell r="W12324" t="str">
            <v>JD4972</v>
          </cell>
          <cell r="X12324" t="str">
            <v>Sales Coach Leader Call Ctr</v>
          </cell>
          <cell r="Y12324" t="str">
            <v>JD4972@att.com</v>
          </cell>
          <cell r="Z12324" t="str">
            <v>5715 GLENWOOD AVE</v>
          </cell>
          <cell r="AA12324">
            <v>404</v>
          </cell>
          <cell r="AB12324" t="str">
            <v>RALEIGH</v>
          </cell>
          <cell r="AC12324" t="str">
            <v>NC</v>
          </cell>
          <cell r="AD12324">
            <v>9197895864</v>
          </cell>
          <cell r="AE12324" t="str">
            <v>HOGAN, MELISSA E</v>
          </cell>
          <cell r="AF12324" t="str">
            <v>MH3214</v>
          </cell>
          <cell r="AG12324" t="str">
            <v>Sales Manager Call Ctr</v>
          </cell>
          <cell r="AH12324" t="str">
            <v>MH3214@att.com</v>
          </cell>
          <cell r="AI12324" t="str">
            <v>5715 GLENWOOD AVE</v>
          </cell>
          <cell r="AJ12324">
            <v>404</v>
          </cell>
          <cell r="AK12324" t="str">
            <v>RALEIGH</v>
          </cell>
          <cell r="AL12324" t="str">
            <v>NC</v>
          </cell>
          <cell r="AM12324">
            <v>5022437260</v>
          </cell>
          <cell r="AN12324" t="str">
            <v>GODWIN, ALLISON W</v>
          </cell>
          <cell r="AO12324" t="str">
            <v>AG8937</v>
          </cell>
          <cell r="AP12324" t="str">
            <v>Sales Director Call Ctr</v>
          </cell>
          <cell r="AQ12324" t="str">
            <v>AG8937@att.com</v>
          </cell>
          <cell r="AR12324" t="str">
            <v>2180 LAKE BLVD NE</v>
          </cell>
          <cell r="AS12324" t="str">
            <v>03D39</v>
          </cell>
          <cell r="AT12324" t="str">
            <v>ATLANTA</v>
          </cell>
          <cell r="AU12324" t="str">
            <v>GA</v>
          </cell>
          <cell r="AV12324">
            <v>4046309045</v>
          </cell>
          <cell r="AW12324" t="str">
            <v>JD4972@att.com;MH3214@att.com;AG8937@att.com</v>
          </cell>
          <cell r="AY12324" t="str">
            <v>27L</v>
          </cell>
        </row>
        <row r="12325">
          <cell r="A12325" t="str">
            <v>BM805B</v>
          </cell>
          <cell r="B12325">
            <v>591298</v>
          </cell>
          <cell r="C12325" t="str">
            <v>MOORE, BARNEY C</v>
          </cell>
          <cell r="D12325">
            <v>40769</v>
          </cell>
          <cell r="E12325" t="str">
            <v>CWA D3 BST Barg Unit - SBCSI</v>
          </cell>
          <cell r="F12325" t="str">
            <v>RF</v>
          </cell>
          <cell r="G12325" t="str">
            <v>Active</v>
          </cell>
          <cell r="H12325" t="str">
            <v>SE WS  06</v>
          </cell>
          <cell r="I12325" t="str">
            <v>Wire Technician</v>
          </cell>
          <cell r="J12325" t="str">
            <v>EYNE21V20</v>
          </cell>
          <cell r="K12325" t="str">
            <v>AT&amp;T FIELD OPERATIONS</v>
          </cell>
          <cell r="L12325" t="str">
            <v>A1</v>
          </cell>
          <cell r="M12325">
            <v>83253</v>
          </cell>
          <cell r="N12325" t="str">
            <v>MMPH</v>
          </cell>
          <cell r="O12325" t="str">
            <v>TN</v>
          </cell>
          <cell r="P12325" t="str">
            <v>3925 SEDGWICK ST</v>
          </cell>
          <cell r="Q12325" t="str">
            <v>MEMPHIS</v>
          </cell>
          <cell r="R12325" t="str">
            <v>38109-4653</v>
          </cell>
          <cell r="S12325">
            <v>9018601710</v>
          </cell>
          <cell r="T12325">
            <v>9018601710</v>
          </cell>
          <cell r="U12325">
            <v>6625624344</v>
          </cell>
          <cell r="V12325" t="str">
            <v>MARK HAMMOCK</v>
          </cell>
          <cell r="W12325" t="str">
            <v>MH5525</v>
          </cell>
          <cell r="X12325" t="str">
            <v>Manager Network Services</v>
          </cell>
          <cell r="Y12325" t="str">
            <v>MH5525@att.com</v>
          </cell>
          <cell r="Z12325" t="str">
            <v>2090 MCCULLOUGH BLVD</v>
          </cell>
          <cell r="AA12325" t="str">
            <v>NA</v>
          </cell>
          <cell r="AB12325" t="str">
            <v>TUPELO</v>
          </cell>
          <cell r="AC12325" t="str">
            <v>MS</v>
          </cell>
          <cell r="AD12325">
            <v>6624152663</v>
          </cell>
          <cell r="AE12325" t="str">
            <v>CARNATHAN, BRANDY B</v>
          </cell>
          <cell r="AF12325" t="str">
            <v>BC0612</v>
          </cell>
          <cell r="AG12325" t="str">
            <v>Area Manager Network Services</v>
          </cell>
          <cell r="AH12325" t="str">
            <v>BC0612@att.com</v>
          </cell>
          <cell r="AI12325" t="str">
            <v>337 N BROADWAY ST</v>
          </cell>
          <cell r="AJ12325">
            <v>107</v>
          </cell>
          <cell r="AK12325" t="str">
            <v>TUPELO</v>
          </cell>
          <cell r="AL12325" t="str">
            <v>MS</v>
          </cell>
          <cell r="AM12325">
            <v>6628417310</v>
          </cell>
          <cell r="AN12325" t="str">
            <v>FULLER, JEFFREY A</v>
          </cell>
          <cell r="AO12325" t="str">
            <v>JF0906</v>
          </cell>
          <cell r="AP12325" t="str">
            <v>Director Network Services</v>
          </cell>
          <cell r="AQ12325" t="str">
            <v>JF0906@att.com</v>
          </cell>
          <cell r="AR12325" t="str">
            <v>3196 HIGHWAY 280 E</v>
          </cell>
          <cell r="AS12325" t="str">
            <v>RM 108N</v>
          </cell>
          <cell r="AT12325" t="str">
            <v>BIRMINGHAM</v>
          </cell>
          <cell r="AU12325" t="str">
            <v>AL</v>
          </cell>
          <cell r="AV12325">
            <v>2055174678</v>
          </cell>
          <cell r="AW12325" t="str">
            <v>MH5525@att.com;BC0612@att.com;JF0906@att.com</v>
          </cell>
          <cell r="AY12325" t="str">
            <v>06</v>
          </cell>
        </row>
        <row r="12326">
          <cell r="A12326" t="str">
            <v>SR119D</v>
          </cell>
          <cell r="B12326">
            <v>591309</v>
          </cell>
          <cell r="C12326" t="str">
            <v>RINGENARY, STEPHEN T</v>
          </cell>
          <cell r="D12326">
            <v>40767</v>
          </cell>
          <cell r="E12326" t="str">
            <v>CWA D3 BST Barg Unit - SBCSI</v>
          </cell>
          <cell r="F12326" t="str">
            <v>RF</v>
          </cell>
          <cell r="G12326" t="str">
            <v>Active</v>
          </cell>
          <cell r="H12326" t="str">
            <v>SE WS  06</v>
          </cell>
          <cell r="I12326" t="str">
            <v>Wire Technician</v>
          </cell>
          <cell r="J12326" t="str">
            <v>EYKY17VC0</v>
          </cell>
          <cell r="K12326" t="str">
            <v>AT&amp;T FIELD OPERATIONS</v>
          </cell>
          <cell r="L12326" t="str">
            <v>A1</v>
          </cell>
          <cell r="M12326">
            <v>90989</v>
          </cell>
          <cell r="N12326" t="str">
            <v>GNVL</v>
          </cell>
          <cell r="O12326" t="str">
            <v>SC</v>
          </cell>
          <cell r="P12326" t="str">
            <v>327 W MAIN ST</v>
          </cell>
          <cell r="Q12326" t="str">
            <v>TAYLORS</v>
          </cell>
          <cell r="R12326" t="str">
            <v>29687-2209</v>
          </cell>
          <cell r="S12326">
            <v>8649069705</v>
          </cell>
          <cell r="T12326">
            <v>8649069705</v>
          </cell>
          <cell r="U12326">
            <v>8646634142</v>
          </cell>
          <cell r="V12326" t="str">
            <v>DAVID TURNER</v>
          </cell>
          <cell r="W12326" t="str">
            <v>DT324X</v>
          </cell>
          <cell r="X12326" t="str">
            <v>Manager Network Services</v>
          </cell>
          <cell r="Y12326" t="str">
            <v>DT324X@att.com</v>
          </cell>
          <cell r="Z12326" t="str">
            <v>327 W MAIN ST</v>
          </cell>
          <cell r="AA12326" t="str">
            <v>N/A</v>
          </cell>
          <cell r="AB12326" t="str">
            <v>TAYLORS</v>
          </cell>
          <cell r="AC12326" t="str">
            <v>SC</v>
          </cell>
          <cell r="AD12326">
            <v>7043403602</v>
          </cell>
          <cell r="AE12326" t="str">
            <v>TURNER, ANDY D</v>
          </cell>
          <cell r="AF12326" t="str">
            <v>AT0432</v>
          </cell>
          <cell r="AG12326" t="str">
            <v>Area Manager Network Services</v>
          </cell>
          <cell r="AH12326" t="str">
            <v>AT0432@att.com</v>
          </cell>
          <cell r="AI12326" t="str">
            <v>100 BELTON DR</v>
          </cell>
          <cell r="AJ12326">
            <v>114</v>
          </cell>
          <cell r="AK12326" t="str">
            <v>SPARTANBURG</v>
          </cell>
          <cell r="AL12326" t="str">
            <v>SC</v>
          </cell>
          <cell r="AM12326">
            <v>8645734108</v>
          </cell>
          <cell r="AN12326" t="str">
            <v>EDMONSON, ALAN R</v>
          </cell>
          <cell r="AO12326" t="str">
            <v>AE0313</v>
          </cell>
          <cell r="AP12326" t="str">
            <v>Director Network Services</v>
          </cell>
          <cell r="AQ12326" t="str">
            <v>AE0313@att.com</v>
          </cell>
          <cell r="AR12326" t="str">
            <v>787 CHERRY ST</v>
          </cell>
          <cell r="AS12326" t="str">
            <v>N/A</v>
          </cell>
          <cell r="AT12326" t="str">
            <v>MACON</v>
          </cell>
          <cell r="AU12326" t="str">
            <v>GA</v>
          </cell>
          <cell r="AV12326">
            <v>4787413312</v>
          </cell>
          <cell r="AW12326" t="str">
            <v>DT324X@att.com;AT0432@att.com;AE0313@att.com</v>
          </cell>
          <cell r="AY12326" t="str">
            <v>06</v>
          </cell>
        </row>
        <row r="12327">
          <cell r="A12327" t="str">
            <v>BW677T</v>
          </cell>
          <cell r="B12327">
            <v>591310</v>
          </cell>
          <cell r="C12327" t="str">
            <v>WHITE, BRANDON M</v>
          </cell>
          <cell r="D12327">
            <v>40767</v>
          </cell>
          <cell r="E12327" t="str">
            <v>CWA D3 BST Barg Unit - SBCSI</v>
          </cell>
          <cell r="F12327" t="str">
            <v>RF</v>
          </cell>
          <cell r="G12327" t="str">
            <v>Active</v>
          </cell>
          <cell r="H12327" t="str">
            <v>SE WS  06</v>
          </cell>
          <cell r="I12327" t="str">
            <v>Wire Technician</v>
          </cell>
          <cell r="J12327" t="str">
            <v>EYKY17V60</v>
          </cell>
          <cell r="K12327" t="str">
            <v>AT&amp;T FIELD OPERATIONS</v>
          </cell>
          <cell r="L12327" t="str">
            <v>A1</v>
          </cell>
          <cell r="M12327">
            <v>99290</v>
          </cell>
          <cell r="N12327" t="str">
            <v>PDMT</v>
          </cell>
          <cell r="O12327" t="str">
            <v>SC</v>
          </cell>
          <cell r="P12327" t="str">
            <v>6931 HIGHWAY 81 N</v>
          </cell>
          <cell r="Q12327" t="str">
            <v>PIEDMONT</v>
          </cell>
          <cell r="R12327" t="str">
            <v>29673-7538</v>
          </cell>
          <cell r="S12327">
            <v>8649069876</v>
          </cell>
          <cell r="T12327">
            <v>8649069876</v>
          </cell>
          <cell r="U12327">
            <v>8649058684</v>
          </cell>
          <cell r="V12327" t="str">
            <v>LEWIS F MANLEY</v>
          </cell>
          <cell r="W12327" t="str">
            <v>LM5265</v>
          </cell>
          <cell r="X12327" t="str">
            <v>Manager Network Services</v>
          </cell>
          <cell r="Y12327" t="str">
            <v>LM5265@att.com</v>
          </cell>
          <cell r="Z12327" t="str">
            <v>100 WEST LN</v>
          </cell>
          <cell r="AA12327" t="str">
            <v>1ST FLR</v>
          </cell>
          <cell r="AB12327" t="str">
            <v>CLEMSON</v>
          </cell>
          <cell r="AC12327" t="str">
            <v>SC</v>
          </cell>
          <cell r="AD12327">
            <v>8642396263</v>
          </cell>
          <cell r="AE12327" t="str">
            <v>TURNER, ANDY D</v>
          </cell>
          <cell r="AF12327" t="str">
            <v>AT0432</v>
          </cell>
          <cell r="AG12327" t="str">
            <v>Area Manager Network Services</v>
          </cell>
          <cell r="AH12327" t="str">
            <v>AT0432@att.com</v>
          </cell>
          <cell r="AI12327" t="str">
            <v>100 BELTON DR</v>
          </cell>
          <cell r="AJ12327">
            <v>114</v>
          </cell>
          <cell r="AK12327" t="str">
            <v>SPARTANBURG</v>
          </cell>
          <cell r="AL12327" t="str">
            <v>SC</v>
          </cell>
          <cell r="AM12327">
            <v>8645734108</v>
          </cell>
          <cell r="AN12327" t="str">
            <v>EDMONSON, ALAN R</v>
          </cell>
          <cell r="AO12327" t="str">
            <v>AE0313</v>
          </cell>
          <cell r="AP12327" t="str">
            <v>Director Network Services</v>
          </cell>
          <cell r="AQ12327" t="str">
            <v>AE0313@att.com</v>
          </cell>
          <cell r="AR12327" t="str">
            <v>787 CHERRY ST</v>
          </cell>
          <cell r="AS12327" t="str">
            <v>N/A</v>
          </cell>
          <cell r="AT12327" t="str">
            <v>MACON</v>
          </cell>
          <cell r="AU12327" t="str">
            <v>GA</v>
          </cell>
          <cell r="AV12327">
            <v>4787413312</v>
          </cell>
          <cell r="AW12327" t="str">
            <v>LM5265@att.com;AT0432@att.com;AE0313@att.com</v>
          </cell>
          <cell r="AY12327" t="str">
            <v>06</v>
          </cell>
        </row>
        <row r="12328">
          <cell r="A12328" t="str">
            <v>RX640P</v>
          </cell>
          <cell r="B12328">
            <v>591346</v>
          </cell>
          <cell r="C12328" t="str">
            <v>MALONEY, ROBERT E</v>
          </cell>
          <cell r="D12328">
            <v>40933</v>
          </cell>
          <cell r="E12328" t="str">
            <v>CWA D3 UO Barg Unit - BST</v>
          </cell>
          <cell r="F12328" t="str">
            <v>RF</v>
          </cell>
          <cell r="G12328" t="str">
            <v>Active</v>
          </cell>
          <cell r="H12328" t="str">
            <v>Utility Opertns 1B</v>
          </cell>
          <cell r="I12328" t="str">
            <v>Machine Operator</v>
          </cell>
          <cell r="J12328" t="str">
            <v>BLKW05M63</v>
          </cell>
          <cell r="K12328" t="str">
            <v>AT&amp;T FIELD OPERATIONS</v>
          </cell>
          <cell r="L12328" t="str">
            <v>A1</v>
          </cell>
          <cell r="M12328">
            <v>91655</v>
          </cell>
          <cell r="N12328" t="str">
            <v>CLMA</v>
          </cell>
          <cell r="O12328" t="str">
            <v>SC</v>
          </cell>
          <cell r="P12328" t="str">
            <v>1060 OLD GARNERS FERRY RD</v>
          </cell>
          <cell r="Q12328" t="str">
            <v>COLUMBIA</v>
          </cell>
          <cell r="R12328" t="str">
            <v>29209-9405</v>
          </cell>
          <cell r="S12328">
            <v>8034142578</v>
          </cell>
          <cell r="T12328">
            <v>8034142578</v>
          </cell>
          <cell r="U12328">
            <v>8436031270</v>
          </cell>
          <cell r="V12328" t="str">
            <v>KENNY J BIDDLE</v>
          </cell>
          <cell r="W12328" t="str">
            <v>KB9535</v>
          </cell>
          <cell r="X12328" t="str">
            <v>Manager Network Services</v>
          </cell>
          <cell r="Y12328" t="str">
            <v>KB9535@att.com</v>
          </cell>
          <cell r="Z12328" t="str">
            <v>1060 OLD GARNERS FERRY RD</v>
          </cell>
          <cell r="AA12328">
            <v>102</v>
          </cell>
          <cell r="AB12328" t="str">
            <v>COLUMBIA</v>
          </cell>
          <cell r="AC12328" t="str">
            <v>SC</v>
          </cell>
          <cell r="AD12328">
            <v>9193890168</v>
          </cell>
          <cell r="AE12328" t="str">
            <v>WALTERS, GRETCHEN E</v>
          </cell>
          <cell r="AF12328" t="str">
            <v>GW7319</v>
          </cell>
          <cell r="AG12328" t="str">
            <v>Area Manager Network Services</v>
          </cell>
          <cell r="AH12328" t="str">
            <v>GW7319@att.com</v>
          </cell>
          <cell r="AI12328" t="str">
            <v>1001 OLD EASLEY HWY</v>
          </cell>
          <cell r="AJ12328" t="str">
            <v>NA</v>
          </cell>
          <cell r="AK12328" t="str">
            <v>GREENVILLE</v>
          </cell>
          <cell r="AL12328" t="str">
            <v>SC</v>
          </cell>
          <cell r="AM12328">
            <v>2179724174</v>
          </cell>
          <cell r="AN12328" t="str">
            <v>WALL, CURTIS M</v>
          </cell>
          <cell r="AO12328" t="str">
            <v>CW8442</v>
          </cell>
          <cell r="AP12328" t="str">
            <v>Director Network Services</v>
          </cell>
          <cell r="AQ12328" t="str">
            <v>CW8442@att.com</v>
          </cell>
          <cell r="AR12328" t="str">
            <v>211 S AKARD ST</v>
          </cell>
          <cell r="AS12328" t="str">
            <v>FLR 20</v>
          </cell>
          <cell r="AT12328" t="str">
            <v>DALLAS</v>
          </cell>
          <cell r="AU12328" t="str">
            <v>TX</v>
          </cell>
          <cell r="AV12328">
            <v>4042185700</v>
          </cell>
          <cell r="AW12328" t="str">
            <v>KB9535@att.com;GW7319@att.com;CW8442@att.com</v>
          </cell>
          <cell r="AY12328" t="str">
            <v>Utility Opertns 1B</v>
          </cell>
        </row>
        <row r="12329">
          <cell r="A12329" t="str">
            <v>DL985V</v>
          </cell>
          <cell r="B12329">
            <v>591503</v>
          </cell>
          <cell r="C12329" t="str">
            <v>LYTE, DEXTROY</v>
          </cell>
          <cell r="D12329">
            <v>40770</v>
          </cell>
          <cell r="E12329" t="str">
            <v>CWA D3 BST Barg Unit - SBCSI</v>
          </cell>
          <cell r="F12329" t="str">
            <v>RF</v>
          </cell>
          <cell r="G12329" t="str">
            <v>Active</v>
          </cell>
          <cell r="H12329" t="str">
            <v>SE WS  06</v>
          </cell>
          <cell r="I12329" t="str">
            <v>Wire Technician</v>
          </cell>
          <cell r="J12329" t="str">
            <v>EYNE45V10</v>
          </cell>
          <cell r="K12329" t="str">
            <v>AT&amp;T FIELD OPERATIONS</v>
          </cell>
          <cell r="L12329" t="str">
            <v>A1</v>
          </cell>
          <cell r="M12329" t="str">
            <v>E8125</v>
          </cell>
          <cell r="N12329" t="str">
            <v>DRBH</v>
          </cell>
          <cell r="O12329" t="str">
            <v>FL</v>
          </cell>
          <cell r="P12329" t="str">
            <v>780 S DEERFIELD AVE @ WORKCENT</v>
          </cell>
          <cell r="Q12329" t="str">
            <v>DEERFIELD BEACH</v>
          </cell>
          <cell r="R12329" t="str">
            <v>33441-5320</v>
          </cell>
          <cell r="S12329">
            <v>9546095953</v>
          </cell>
          <cell r="T12329">
            <v>9546095953</v>
          </cell>
          <cell r="U12329">
            <v>3013123432</v>
          </cell>
          <cell r="V12329" t="str">
            <v>HENRY AUSTIN</v>
          </cell>
          <cell r="W12329" t="str">
            <v>HA007Y</v>
          </cell>
          <cell r="X12329" t="str">
            <v>Manager Network Services</v>
          </cell>
          <cell r="Y12329" t="str">
            <v>HA007Y@att.com</v>
          </cell>
          <cell r="Z12329" t="str">
            <v>780 S DEERFIELD AVE @ WORKCENT</v>
          </cell>
          <cell r="AA12329" t="str">
            <v>UVERSE</v>
          </cell>
          <cell r="AB12329" t="str">
            <v>DEERFIELD BEACH</v>
          </cell>
          <cell r="AC12329" t="str">
            <v>FL</v>
          </cell>
          <cell r="AD12329">
            <v>9546106859</v>
          </cell>
          <cell r="AE12329" t="str">
            <v>LEON, NELSON</v>
          </cell>
          <cell r="AF12329" t="str">
            <v>NL4334</v>
          </cell>
          <cell r="AG12329" t="str">
            <v>Area Manager Network Services</v>
          </cell>
          <cell r="AH12329" t="str">
            <v>NL4334@att.com</v>
          </cell>
          <cell r="AI12329" t="str">
            <v>6037 W ATLANTIC AVE @ WORKCENT</v>
          </cell>
          <cell r="AJ12329" t="str">
            <v>UVERSE</v>
          </cell>
          <cell r="AK12329" t="str">
            <v>DELRAY BEACH</v>
          </cell>
          <cell r="AL12329" t="str">
            <v>FL</v>
          </cell>
          <cell r="AM12329">
            <v>9549801559</v>
          </cell>
          <cell r="AN12329" t="str">
            <v>NUZUM, MICHAEL A</v>
          </cell>
          <cell r="AO12329" t="str">
            <v>MN3125</v>
          </cell>
          <cell r="AP12329" t="str">
            <v>Director Network Services</v>
          </cell>
          <cell r="AQ12329" t="str">
            <v>MN3125@att.com</v>
          </cell>
          <cell r="AR12329" t="str">
            <v>120 N K ST</v>
          </cell>
          <cell r="AS12329">
            <v>327</v>
          </cell>
          <cell r="AT12329" t="str">
            <v>LAKE WORTH</v>
          </cell>
          <cell r="AU12329" t="str">
            <v>FL</v>
          </cell>
          <cell r="AV12329">
            <v>5615409250</v>
          </cell>
          <cell r="AW12329" t="str">
            <v>HA007Y@att.com;NL4334@att.com;MN3125@att.com</v>
          </cell>
          <cell r="AY12329" t="str">
            <v>06</v>
          </cell>
        </row>
        <row r="12330">
          <cell r="A12330" t="str">
            <v>DG809E</v>
          </cell>
          <cell r="B12330">
            <v>591505</v>
          </cell>
          <cell r="C12330" t="str">
            <v>GARCIA, DIEGO</v>
          </cell>
          <cell r="D12330">
            <v>40780</v>
          </cell>
          <cell r="E12330" t="str">
            <v>CWA D3 BST Barg Unit - SBCSI</v>
          </cell>
          <cell r="F12330" t="str">
            <v>RF</v>
          </cell>
          <cell r="G12330" t="str">
            <v>Active</v>
          </cell>
          <cell r="H12330" t="str">
            <v>SE WS  06</v>
          </cell>
          <cell r="I12330" t="str">
            <v>Wire Technician</v>
          </cell>
          <cell r="J12330" t="str">
            <v>EYNE45V10</v>
          </cell>
          <cell r="K12330" t="str">
            <v>AT&amp;T FIELD OPERATIONS</v>
          </cell>
          <cell r="L12330" t="str">
            <v>A1</v>
          </cell>
          <cell r="M12330" t="str">
            <v>E8125</v>
          </cell>
          <cell r="N12330" t="str">
            <v>DRBH</v>
          </cell>
          <cell r="O12330" t="str">
            <v>FL</v>
          </cell>
          <cell r="P12330" t="str">
            <v>780 S DEERFIELD AVE @ WORKCENT</v>
          </cell>
          <cell r="Q12330" t="str">
            <v>DEERFIELD BEACH</v>
          </cell>
          <cell r="R12330" t="str">
            <v>33441-5320</v>
          </cell>
          <cell r="S12330">
            <v>9546090894</v>
          </cell>
          <cell r="T12330">
            <v>9546090894</v>
          </cell>
          <cell r="U12330">
            <v>5616743606</v>
          </cell>
          <cell r="V12330" t="str">
            <v>HENRY AUSTIN</v>
          </cell>
          <cell r="W12330" t="str">
            <v>HA007Y</v>
          </cell>
          <cell r="X12330" t="str">
            <v>Manager Network Services</v>
          </cell>
          <cell r="Y12330" t="str">
            <v>HA007Y@att.com</v>
          </cell>
          <cell r="Z12330" t="str">
            <v>780 S DEERFIELD AVE @ WORKCENT</v>
          </cell>
          <cell r="AA12330" t="str">
            <v>UVERSE</v>
          </cell>
          <cell r="AB12330" t="str">
            <v>DEERFIELD BEACH</v>
          </cell>
          <cell r="AC12330" t="str">
            <v>FL</v>
          </cell>
          <cell r="AD12330">
            <v>9546106859</v>
          </cell>
          <cell r="AE12330" t="str">
            <v>LEON, NELSON</v>
          </cell>
          <cell r="AF12330" t="str">
            <v>NL4334</v>
          </cell>
          <cell r="AG12330" t="str">
            <v>Area Manager Network Services</v>
          </cell>
          <cell r="AH12330" t="str">
            <v>NL4334@att.com</v>
          </cell>
          <cell r="AI12330" t="str">
            <v>6037 W ATLANTIC AVE @ WORKCENT</v>
          </cell>
          <cell r="AJ12330" t="str">
            <v>UVERSE</v>
          </cell>
          <cell r="AK12330" t="str">
            <v>DELRAY BEACH</v>
          </cell>
          <cell r="AL12330" t="str">
            <v>FL</v>
          </cell>
          <cell r="AM12330">
            <v>9549801559</v>
          </cell>
          <cell r="AN12330" t="str">
            <v>NUZUM, MICHAEL A</v>
          </cell>
          <cell r="AO12330" t="str">
            <v>MN3125</v>
          </cell>
          <cell r="AP12330" t="str">
            <v>Director Network Services</v>
          </cell>
          <cell r="AQ12330" t="str">
            <v>MN3125@att.com</v>
          </cell>
          <cell r="AR12330" t="str">
            <v>120 N K ST</v>
          </cell>
          <cell r="AS12330">
            <v>327</v>
          </cell>
          <cell r="AT12330" t="str">
            <v>LAKE WORTH</v>
          </cell>
          <cell r="AU12330" t="str">
            <v>FL</v>
          </cell>
          <cell r="AV12330">
            <v>5615409250</v>
          </cell>
          <cell r="AW12330" t="str">
            <v>HA007Y@att.com;NL4334@att.com;MN3125@att.com</v>
          </cell>
          <cell r="AY12330" t="str">
            <v>06</v>
          </cell>
        </row>
        <row r="12331">
          <cell r="A12331" t="str">
            <v>CW2871</v>
          </cell>
          <cell r="B12331">
            <v>591722</v>
          </cell>
          <cell r="C12331" t="str">
            <v>WRIXON, CRAIG</v>
          </cell>
          <cell r="D12331">
            <v>40774</v>
          </cell>
          <cell r="E12331" t="str">
            <v>CWA D3 BST Barg Unit - SBCSI</v>
          </cell>
          <cell r="F12331" t="str">
            <v>RF</v>
          </cell>
          <cell r="G12331" t="str">
            <v>Active</v>
          </cell>
          <cell r="H12331" t="str">
            <v>SE WS  06</v>
          </cell>
          <cell r="I12331" t="str">
            <v>Wire Technician</v>
          </cell>
          <cell r="J12331" t="str">
            <v>EYKY15V80</v>
          </cell>
          <cell r="K12331" t="str">
            <v>AT&amp;T FIELD OPERATIONS</v>
          </cell>
          <cell r="L12331" t="str">
            <v>A1</v>
          </cell>
          <cell r="M12331" t="str">
            <v>VLRCGAAA</v>
          </cell>
          <cell r="N12331" t="str">
            <v>VLRC</v>
          </cell>
          <cell r="O12331" t="str">
            <v>GA</v>
          </cell>
          <cell r="P12331" t="str">
            <v>14851 VETERANS MEMORIAL HWY</v>
          </cell>
          <cell r="Q12331" t="str">
            <v>VILLA RICA</v>
          </cell>
          <cell r="R12331" t="str">
            <v>30180-6901</v>
          </cell>
          <cell r="S12331">
            <v>7702894041</v>
          </cell>
          <cell r="T12331">
            <v>7702894041</v>
          </cell>
          <cell r="U12331">
            <v>7707228295</v>
          </cell>
          <cell r="V12331" t="str">
            <v>DAVID NORRIS</v>
          </cell>
          <cell r="W12331" t="str">
            <v>DN247A</v>
          </cell>
          <cell r="X12331" t="str">
            <v>Manager Network Services</v>
          </cell>
          <cell r="Y12331" t="str">
            <v>DN247A@att.com</v>
          </cell>
          <cell r="Z12331" t="str">
            <v>14851 VETERANS MEMORIAL HWY</v>
          </cell>
          <cell r="AA12331">
            <v>1</v>
          </cell>
          <cell r="AB12331" t="str">
            <v>VILLA RICA</v>
          </cell>
          <cell r="AC12331" t="str">
            <v>GA</v>
          </cell>
          <cell r="AD12331">
            <v>7709054311</v>
          </cell>
          <cell r="AE12331" t="str">
            <v>RIDLEY, JARED</v>
          </cell>
          <cell r="AF12331" t="str">
            <v>JR2285</v>
          </cell>
          <cell r="AG12331" t="str">
            <v>Area Manager Network Services</v>
          </cell>
          <cell r="AH12331" t="str">
            <v>JR2285@att.com</v>
          </cell>
          <cell r="AI12331" t="str">
            <v>2424 WILLIAMS RD</v>
          </cell>
          <cell r="AJ12331">
            <v>103</v>
          </cell>
          <cell r="AK12331" t="str">
            <v>COLUMBUS</v>
          </cell>
          <cell r="AL12331" t="str">
            <v>GA</v>
          </cell>
          <cell r="AM12331">
            <v>7065763131</v>
          </cell>
          <cell r="AN12331" t="str">
            <v>EDMONSON, ALAN R</v>
          </cell>
          <cell r="AO12331" t="str">
            <v>AE0313</v>
          </cell>
          <cell r="AP12331" t="str">
            <v>Director Network Services</v>
          </cell>
          <cell r="AQ12331" t="str">
            <v>AE0313@att.com</v>
          </cell>
          <cell r="AR12331" t="str">
            <v>787 CHERRY ST</v>
          </cell>
          <cell r="AS12331" t="str">
            <v>N/A</v>
          </cell>
          <cell r="AT12331" t="str">
            <v>MACON</v>
          </cell>
          <cell r="AU12331" t="str">
            <v>GA</v>
          </cell>
          <cell r="AV12331">
            <v>4787413312</v>
          </cell>
          <cell r="AW12331" t="str">
            <v>DN247A@att.com;JR2285@att.com;AE0313@att.com</v>
          </cell>
          <cell r="AY12331" t="str">
            <v>06</v>
          </cell>
        </row>
        <row r="12332">
          <cell r="A12332" t="str">
            <v>RG753U</v>
          </cell>
          <cell r="B12332">
            <v>591838</v>
          </cell>
          <cell r="C12332" t="str">
            <v>GARCIA, ROBERTO</v>
          </cell>
          <cell r="D12332">
            <v>40777</v>
          </cell>
          <cell r="E12332" t="str">
            <v>CWA D3 BST Barg Unit - SBCSI</v>
          </cell>
          <cell r="F12332" t="str">
            <v>RF</v>
          </cell>
          <cell r="G12332" t="str">
            <v>Active</v>
          </cell>
          <cell r="H12332" t="str">
            <v>SE WS  06</v>
          </cell>
          <cell r="I12332" t="str">
            <v>Wire Technician</v>
          </cell>
          <cell r="J12332" t="str">
            <v>EYNE37V20</v>
          </cell>
          <cell r="K12332" t="str">
            <v>AT&amp;T FIELD OPERATIONS</v>
          </cell>
          <cell r="L12332" t="str">
            <v>A1</v>
          </cell>
          <cell r="M12332">
            <v>36000</v>
          </cell>
          <cell r="N12332" t="str">
            <v>DELD</v>
          </cell>
          <cell r="O12332" t="str">
            <v>FL</v>
          </cell>
          <cell r="P12332" t="str">
            <v>490 OLD DAYTONA RD</v>
          </cell>
          <cell r="Q12332" t="str">
            <v>DELAND</v>
          </cell>
          <cell r="R12332" t="str">
            <v>32724-1917</v>
          </cell>
          <cell r="S12332">
            <v>4074466180</v>
          </cell>
          <cell r="T12332">
            <v>4074466180</v>
          </cell>
          <cell r="U12332">
            <v>3868010324</v>
          </cell>
          <cell r="V12332" t="str">
            <v>MATTHEW MORELLI</v>
          </cell>
          <cell r="W12332" t="str">
            <v>MM919C</v>
          </cell>
          <cell r="X12332" t="str">
            <v>Manager Network Services</v>
          </cell>
          <cell r="Y12332" t="str">
            <v>MM919C@att.com</v>
          </cell>
          <cell r="Z12332" t="str">
            <v>490 OLD DAYTONA RD</v>
          </cell>
          <cell r="AA12332" t="str">
            <v>UVERSE</v>
          </cell>
          <cell r="AB12332" t="str">
            <v>DELAND</v>
          </cell>
          <cell r="AC12332" t="str">
            <v>FL</v>
          </cell>
          <cell r="AD12332">
            <v>4075902092</v>
          </cell>
          <cell r="AE12332" t="str">
            <v>WATON, JASON J</v>
          </cell>
          <cell r="AF12332" t="str">
            <v>JW9700</v>
          </cell>
          <cell r="AG12332" t="str">
            <v>Area Manager Network Services</v>
          </cell>
          <cell r="AH12332" t="str">
            <v>JW9700@att.com</v>
          </cell>
          <cell r="AI12332" t="str">
            <v>520 KERRY DR</v>
          </cell>
          <cell r="AJ12332" t="str">
            <v>0124A</v>
          </cell>
          <cell r="AK12332" t="str">
            <v>ORLANDO</v>
          </cell>
          <cell r="AL12332" t="str">
            <v>FL</v>
          </cell>
          <cell r="AM12332">
            <v>4073763338</v>
          </cell>
          <cell r="AN12332" t="str">
            <v>KOONTZ, GARY M</v>
          </cell>
          <cell r="AO12332" t="str">
            <v>GK1541</v>
          </cell>
          <cell r="AP12332" t="str">
            <v>Director Network Services</v>
          </cell>
          <cell r="AQ12332" t="str">
            <v>GK1541@att.com</v>
          </cell>
          <cell r="AR12332" t="str">
            <v>7900 MANDARIN DR</v>
          </cell>
          <cell r="AS12332">
            <v>203</v>
          </cell>
          <cell r="AT12332" t="str">
            <v>ORLANDO</v>
          </cell>
          <cell r="AU12332" t="str">
            <v>FL</v>
          </cell>
          <cell r="AV12332">
            <v>4078266251</v>
          </cell>
          <cell r="AW12332" t="str">
            <v>MM919C@att.com;JW9700@att.com;GK1541@att.com</v>
          </cell>
          <cell r="AY12332" t="str">
            <v>06</v>
          </cell>
        </row>
        <row r="12333">
          <cell r="A12333" t="str">
            <v>NB749V</v>
          </cell>
          <cell r="B12333">
            <v>591842</v>
          </cell>
          <cell r="C12333" t="str">
            <v>BOWMAN, NORMAN</v>
          </cell>
          <cell r="D12333">
            <v>40777</v>
          </cell>
          <cell r="E12333" t="str">
            <v>CWA D3 UO Barg Unit - BST</v>
          </cell>
          <cell r="F12333" t="str">
            <v>RF</v>
          </cell>
          <cell r="G12333" t="str">
            <v>Active</v>
          </cell>
          <cell r="H12333" t="str">
            <v>Utility Opertns 1B</v>
          </cell>
          <cell r="I12333" t="str">
            <v>Machine Operator</v>
          </cell>
          <cell r="J12333" t="str">
            <v>BLKW05M23</v>
          </cell>
          <cell r="K12333" t="str">
            <v>AT&amp;T FIELD OPERATIONS</v>
          </cell>
          <cell r="L12333" t="str">
            <v>A1</v>
          </cell>
          <cell r="M12333">
            <v>33230</v>
          </cell>
          <cell r="N12333" t="str">
            <v>ORLD</v>
          </cell>
          <cell r="O12333" t="str">
            <v>FL</v>
          </cell>
          <cell r="P12333" t="str">
            <v>1227 S DIVISION AVE</v>
          </cell>
          <cell r="Q12333" t="str">
            <v>ORLANDO</v>
          </cell>
          <cell r="R12333" t="str">
            <v>32805-4717</v>
          </cell>
          <cell r="S12333">
            <v>4074466628</v>
          </cell>
          <cell r="T12333">
            <v>4074466628</v>
          </cell>
          <cell r="U12333">
            <v>4074919976</v>
          </cell>
          <cell r="V12333" t="str">
            <v>MONTIE DOOLEY</v>
          </cell>
          <cell r="W12333" t="str">
            <v>MD2396</v>
          </cell>
          <cell r="X12333" t="str">
            <v>Manager Network Services</v>
          </cell>
          <cell r="Y12333" t="str">
            <v>MD2396@att.com</v>
          </cell>
          <cell r="Z12333" t="str">
            <v>1227 S DIVISION AVE</v>
          </cell>
          <cell r="AA12333" t="str">
            <v>SHARED</v>
          </cell>
          <cell r="AB12333" t="str">
            <v>ORLANDO</v>
          </cell>
          <cell r="AC12333" t="str">
            <v>FL</v>
          </cell>
          <cell r="AD12333">
            <v>3123859128</v>
          </cell>
          <cell r="AE12333" t="str">
            <v>JACKSON, DEWIGHT</v>
          </cell>
          <cell r="AF12333" t="str">
            <v>DJ9147</v>
          </cell>
          <cell r="AG12333" t="str">
            <v>Area Manager Network Services</v>
          </cell>
          <cell r="AH12333" t="str">
            <v>DJ9147@att.com</v>
          </cell>
          <cell r="AI12333" t="str">
            <v>660 STATE ROAD 207</v>
          </cell>
          <cell r="AJ12333">
            <v>112</v>
          </cell>
          <cell r="AK12333" t="str">
            <v>ST AUGUSTINE</v>
          </cell>
          <cell r="AL12333" t="str">
            <v>FL</v>
          </cell>
          <cell r="AM12333">
            <v>3345316926</v>
          </cell>
          <cell r="AN12333" t="str">
            <v>WALL, CURTIS M</v>
          </cell>
          <cell r="AO12333" t="str">
            <v>CW8442</v>
          </cell>
          <cell r="AP12333" t="str">
            <v>Director Network Services</v>
          </cell>
          <cell r="AQ12333" t="str">
            <v>CW8442@att.com</v>
          </cell>
          <cell r="AR12333" t="str">
            <v>211 S AKARD ST</v>
          </cell>
          <cell r="AS12333" t="str">
            <v>FLR 20</v>
          </cell>
          <cell r="AT12333" t="str">
            <v>DALLAS</v>
          </cell>
          <cell r="AU12333" t="str">
            <v>TX</v>
          </cell>
          <cell r="AV12333">
            <v>4042185700</v>
          </cell>
          <cell r="AW12333" t="str">
            <v>MD2396@att.com;DJ9147@att.com;CW8442@att.com</v>
          </cell>
          <cell r="AY12333" t="str">
            <v>Utility Opertns 1B</v>
          </cell>
        </row>
        <row r="12334">
          <cell r="A12334" t="str">
            <v>LH304F</v>
          </cell>
          <cell r="B12334">
            <v>591907</v>
          </cell>
          <cell r="C12334" t="str">
            <v>HAGAN, LINDSEY J</v>
          </cell>
          <cell r="D12334">
            <v>40781</v>
          </cell>
          <cell r="E12334" t="str">
            <v>CWA D3 BST Barg Unit - SBCSI</v>
          </cell>
          <cell r="F12334" t="str">
            <v>RF</v>
          </cell>
          <cell r="G12334" t="str">
            <v>Active</v>
          </cell>
          <cell r="H12334" t="str">
            <v>SE WS  06</v>
          </cell>
          <cell r="I12334" t="str">
            <v>Wire Technician</v>
          </cell>
          <cell r="J12334" t="str">
            <v>EYNE36V50</v>
          </cell>
          <cell r="K12334" t="str">
            <v>AT&amp;T FIELD OPERATIONS</v>
          </cell>
          <cell r="L12334" t="str">
            <v>A1</v>
          </cell>
          <cell r="M12334" t="str">
            <v>DYBHFLMA</v>
          </cell>
          <cell r="N12334" t="str">
            <v>DYBH</v>
          </cell>
          <cell r="O12334" t="str">
            <v>FL</v>
          </cell>
          <cell r="P12334" t="str">
            <v>268 N RIDGEWOOD AVE</v>
          </cell>
          <cell r="Q12334" t="str">
            <v>DAYTONA BEACH</v>
          </cell>
          <cell r="R12334" t="str">
            <v>32114-3244</v>
          </cell>
          <cell r="S12334">
            <v>5173485843</v>
          </cell>
          <cell r="T12334">
            <v>5173485843</v>
          </cell>
          <cell r="U12334">
            <v>3862818908</v>
          </cell>
          <cell r="V12334" t="str">
            <v>CHRISTOPHER RHODES</v>
          </cell>
          <cell r="W12334" t="str">
            <v>CR0379</v>
          </cell>
          <cell r="X12334" t="str">
            <v>Manager Network Services</v>
          </cell>
          <cell r="Y12334" t="str">
            <v>CR0379@att.com</v>
          </cell>
          <cell r="Z12334" t="str">
            <v>268 N RIDGEWOOD AVE</v>
          </cell>
          <cell r="AA12334" t="str">
            <v>SUITE 18</v>
          </cell>
          <cell r="AB12334" t="str">
            <v>DAYTONA BEACH</v>
          </cell>
          <cell r="AC12334" t="str">
            <v>FL</v>
          </cell>
          <cell r="AD12334">
            <v>3863413864</v>
          </cell>
          <cell r="AE12334" t="str">
            <v>TOPEL, JAYSON R</v>
          </cell>
          <cell r="AF12334" t="str">
            <v>JT5312</v>
          </cell>
          <cell r="AG12334" t="str">
            <v>Area Manager Network Services</v>
          </cell>
          <cell r="AH12334" t="str">
            <v>JT5312@att.com</v>
          </cell>
          <cell r="AI12334" t="str">
            <v>520 KERRY DR</v>
          </cell>
          <cell r="AJ12334">
            <v>125</v>
          </cell>
          <cell r="AK12334" t="str">
            <v>ORLANDO</v>
          </cell>
          <cell r="AL12334" t="str">
            <v>FL</v>
          </cell>
          <cell r="AM12334">
            <v>9542545267</v>
          </cell>
          <cell r="AN12334" t="str">
            <v>KOONTZ, GARY M</v>
          </cell>
          <cell r="AO12334" t="str">
            <v>GK1541</v>
          </cell>
          <cell r="AP12334" t="str">
            <v>Director Network Services</v>
          </cell>
          <cell r="AQ12334" t="str">
            <v>GK1541@att.com</v>
          </cell>
          <cell r="AR12334" t="str">
            <v>7900 MANDARIN DR</v>
          </cell>
          <cell r="AS12334">
            <v>203</v>
          </cell>
          <cell r="AT12334" t="str">
            <v>ORLANDO</v>
          </cell>
          <cell r="AU12334" t="str">
            <v>FL</v>
          </cell>
          <cell r="AV12334">
            <v>4078266251</v>
          </cell>
          <cell r="AW12334" t="str">
            <v>CR0379@att.com;JT5312@att.com;GK1541@att.com</v>
          </cell>
          <cell r="AY12334" t="str">
            <v>06</v>
          </cell>
        </row>
        <row r="12335">
          <cell r="A12335" t="str">
            <v>DG459T</v>
          </cell>
          <cell r="B12335">
            <v>592098</v>
          </cell>
          <cell r="C12335" t="str">
            <v>GREEN, DESMOND</v>
          </cell>
          <cell r="D12335">
            <v>40781</v>
          </cell>
          <cell r="E12335" t="str">
            <v>CWA D3 BST Barg Unit - SBCSI</v>
          </cell>
          <cell r="F12335" t="str">
            <v>RF</v>
          </cell>
          <cell r="G12335" t="str">
            <v>Active</v>
          </cell>
          <cell r="H12335" t="str">
            <v>SE WS  06</v>
          </cell>
          <cell r="I12335" t="str">
            <v>Wire Technician</v>
          </cell>
          <cell r="J12335" t="str">
            <v>EYKY41V20</v>
          </cell>
          <cell r="K12335" t="str">
            <v>AT&amp;T FIELD OPERATIONS</v>
          </cell>
          <cell r="L12335" t="str">
            <v>A1</v>
          </cell>
          <cell r="M12335" t="str">
            <v>R02FV</v>
          </cell>
          <cell r="N12335" t="str">
            <v>PWSP</v>
          </cell>
          <cell r="O12335" t="str">
            <v>GA</v>
          </cell>
          <cell r="P12335" t="str">
            <v>5200 POWDER SPRINGS DALLAS RD</v>
          </cell>
          <cell r="Q12335" t="str">
            <v>POWDER SPRINGS</v>
          </cell>
          <cell r="R12335" t="str">
            <v>30127-9201</v>
          </cell>
          <cell r="S12335">
            <v>7709102069</v>
          </cell>
          <cell r="T12335">
            <v>7709102069</v>
          </cell>
          <cell r="U12335">
            <v>9123320400</v>
          </cell>
          <cell r="V12335" t="str">
            <v>JAMES GENTRY</v>
          </cell>
          <cell r="W12335" t="str">
            <v>JG0472</v>
          </cell>
          <cell r="X12335" t="str">
            <v>Manager Network Services</v>
          </cell>
          <cell r="Y12335" t="str">
            <v>JG0472@att.com</v>
          </cell>
          <cell r="Z12335" t="str">
            <v>5200 POWDER SPRINGS DALLAS RD</v>
          </cell>
          <cell r="AA12335">
            <v>1</v>
          </cell>
          <cell r="AB12335" t="str">
            <v>POWDER SPRINGS</v>
          </cell>
          <cell r="AC12335" t="str">
            <v>GA</v>
          </cell>
          <cell r="AD12335">
            <v>4045456494</v>
          </cell>
          <cell r="AE12335" t="str">
            <v>BARFIELD, RODNEY</v>
          </cell>
          <cell r="AF12335" t="str">
            <v>BB0779</v>
          </cell>
          <cell r="AG12335" t="str">
            <v>Area Manager Network Services</v>
          </cell>
          <cell r="AH12335" t="str">
            <v>BB0779@att.com</v>
          </cell>
          <cell r="AI12335" t="str">
            <v>5200 POWDER SPRINGS DALLAS RD</v>
          </cell>
          <cell r="AJ12335">
            <v>1</v>
          </cell>
          <cell r="AK12335" t="str">
            <v>POWDER SPRINGS</v>
          </cell>
          <cell r="AL12335" t="str">
            <v>GA</v>
          </cell>
          <cell r="AM12335">
            <v>7702414221</v>
          </cell>
          <cell r="AN12335" t="str">
            <v>MAXFIELD-HOOKS, NICOLE</v>
          </cell>
          <cell r="AO12335" t="str">
            <v>NM2009</v>
          </cell>
          <cell r="AP12335" t="str">
            <v>Director Network Services</v>
          </cell>
          <cell r="AQ12335" t="str">
            <v>NM2009@att.com</v>
          </cell>
          <cell r="AR12335" t="str">
            <v>4644 S BERKELEY LAKE RD</v>
          </cell>
          <cell r="AS12335" t="str">
            <v>FL 1</v>
          </cell>
          <cell r="AT12335" t="str">
            <v>NORCROSS</v>
          </cell>
          <cell r="AU12335" t="str">
            <v>GA</v>
          </cell>
          <cell r="AV12335">
            <v>7704488856</v>
          </cell>
          <cell r="AW12335" t="str">
            <v>JG0472@att.com;BB0779@att.com;NM2009@att.com</v>
          </cell>
          <cell r="AY12335" t="str">
            <v>06</v>
          </cell>
        </row>
        <row r="12336">
          <cell r="A12336" t="str">
            <v>TH125Y</v>
          </cell>
          <cell r="B12336">
            <v>592427</v>
          </cell>
          <cell r="C12336" t="str">
            <v>HIX, TRAVIS B</v>
          </cell>
          <cell r="D12336">
            <v>40797</v>
          </cell>
          <cell r="E12336" t="str">
            <v>CWA D3 BST Barg Unit - BST</v>
          </cell>
          <cell r="F12336" t="str">
            <v>RF</v>
          </cell>
          <cell r="G12336" t="str">
            <v>Active</v>
          </cell>
          <cell r="H12336" t="str">
            <v>10/IU</v>
          </cell>
          <cell r="I12336" t="str">
            <v>Sales Consultant</v>
          </cell>
          <cell r="J12336" t="str">
            <v>BLDP36000</v>
          </cell>
          <cell r="K12336" t="str">
            <v>AT&amp;T DIGITAL, RETAIL &amp; CARE</v>
          </cell>
          <cell r="L12336" t="str">
            <v>B1</v>
          </cell>
          <cell r="M12336">
            <v>98258</v>
          </cell>
          <cell r="N12336" t="str">
            <v>NSVL</v>
          </cell>
          <cell r="O12336" t="str">
            <v>TN</v>
          </cell>
          <cell r="P12336" t="str">
            <v>333 COMMERCE ST</v>
          </cell>
          <cell r="Q12336" t="str">
            <v>NASHVILLE</v>
          </cell>
          <cell r="R12336" t="str">
            <v>37201-1800</v>
          </cell>
          <cell r="S12336">
            <v>6156875199</v>
          </cell>
          <cell r="T12336" t="str">
            <v>Not assigned</v>
          </cell>
          <cell r="U12336" t="str">
            <v>Not assigned</v>
          </cell>
          <cell r="V12336" t="str">
            <v>JEREMY L STEPHENS</v>
          </cell>
          <cell r="W12336" t="str">
            <v>JS745D</v>
          </cell>
          <cell r="X12336" t="str">
            <v>Sales Coach - Acquisition DirecTV-ATT.co</v>
          </cell>
          <cell r="Y12336" t="str">
            <v>JS745D@att.com</v>
          </cell>
          <cell r="Z12336" t="str">
            <v>333 COMMERCE ST</v>
          </cell>
          <cell r="AA12336" t="str">
            <v>19TH FLR</v>
          </cell>
          <cell r="AB12336" t="str">
            <v>NASHVILLE</v>
          </cell>
          <cell r="AC12336" t="str">
            <v>TN</v>
          </cell>
          <cell r="AD12336">
            <v>6156875199</v>
          </cell>
          <cell r="AE12336" t="str">
            <v>YERSHIN, TRACIE L</v>
          </cell>
          <cell r="AF12336" t="str">
            <v>TY861D</v>
          </cell>
          <cell r="AG12336" t="str">
            <v>Center Sales Manager -  Acquisition Dire</v>
          </cell>
          <cell r="AH12336" t="str">
            <v>TY861D@att.com</v>
          </cell>
          <cell r="AI12336" t="str">
            <v>333 COMMERCE ST</v>
          </cell>
          <cell r="AJ12336" t="str">
            <v>17TH FLR</v>
          </cell>
          <cell r="AK12336" t="str">
            <v>NASHVILLE</v>
          </cell>
          <cell r="AL12336" t="str">
            <v>TN</v>
          </cell>
          <cell r="AM12336">
            <v>7192815948</v>
          </cell>
          <cell r="AN12336" t="str">
            <v>SCHUBERT, KATHERINE</v>
          </cell>
          <cell r="AO12336" t="str">
            <v>KF1043</v>
          </cell>
          <cell r="AP12336" t="str">
            <v>AVP Call Center</v>
          </cell>
          <cell r="AQ12336" t="str">
            <v>KF1043@att.com</v>
          </cell>
          <cell r="AR12336" t="str">
            <v>208 S AKARD ST</v>
          </cell>
          <cell r="AS12336" t="str">
            <v>SHARED</v>
          </cell>
          <cell r="AT12336" t="str">
            <v>DALLAS</v>
          </cell>
          <cell r="AU12336" t="str">
            <v>TX</v>
          </cell>
          <cell r="AV12336">
            <v>8176882525</v>
          </cell>
          <cell r="AW12336" t="str">
            <v>JS745D@att.com;TY861D@att.com;KF1043@att.com</v>
          </cell>
          <cell r="AY12336" t="str">
            <v>27L</v>
          </cell>
        </row>
        <row r="12337">
          <cell r="A12337" t="str">
            <v>CT577A</v>
          </cell>
          <cell r="B12337">
            <v>592565</v>
          </cell>
          <cell r="C12337" t="str">
            <v>TANNER, CHADD</v>
          </cell>
          <cell r="D12337">
            <v>40788</v>
          </cell>
          <cell r="E12337" t="str">
            <v>CWA D3 BST Barg Unit - SBCSI</v>
          </cell>
          <cell r="F12337" t="str">
            <v>RF</v>
          </cell>
          <cell r="G12337" t="str">
            <v>Active</v>
          </cell>
          <cell r="H12337" t="str">
            <v>SE WS  06</v>
          </cell>
          <cell r="I12337" t="str">
            <v>Wire Technician</v>
          </cell>
          <cell r="J12337" t="str">
            <v>EYKY42V10</v>
          </cell>
          <cell r="K12337" t="str">
            <v>AT&amp;T FIELD OPERATIONS</v>
          </cell>
          <cell r="L12337" t="str">
            <v>A1</v>
          </cell>
          <cell r="M12337" t="str">
            <v>GAA580</v>
          </cell>
          <cell r="N12337" t="str">
            <v>CNYR</v>
          </cell>
          <cell r="O12337" t="str">
            <v>GA</v>
          </cell>
          <cell r="P12337" t="str">
            <v>2313 SALEM RD SE</v>
          </cell>
          <cell r="Q12337" t="str">
            <v>CONYERS</v>
          </cell>
          <cell r="R12337" t="str">
            <v>30013-2019</v>
          </cell>
          <cell r="S12337">
            <v>7702656859</v>
          </cell>
          <cell r="T12337">
            <v>7702656859</v>
          </cell>
          <cell r="U12337">
            <v>7703077012</v>
          </cell>
          <cell r="V12337" t="str">
            <v>ALMON BARRETT</v>
          </cell>
          <cell r="W12337" t="str">
            <v>AB604N</v>
          </cell>
          <cell r="X12337" t="str">
            <v>Manager Network Services</v>
          </cell>
          <cell r="Y12337" t="str">
            <v>AB604N@att.com</v>
          </cell>
          <cell r="Z12337" t="str">
            <v>2313 SALEM RD SE</v>
          </cell>
          <cell r="AA12337">
            <v>1</v>
          </cell>
          <cell r="AB12337" t="str">
            <v>CONYERS</v>
          </cell>
          <cell r="AC12337" t="str">
            <v>GA</v>
          </cell>
          <cell r="AD12337">
            <v>7703645704</v>
          </cell>
          <cell r="AE12337" t="str">
            <v>CROWE, JOSEPH A</v>
          </cell>
          <cell r="AF12337" t="str">
            <v>JC0161</v>
          </cell>
          <cell r="AG12337" t="str">
            <v>Area Manager Network Services</v>
          </cell>
          <cell r="AH12337" t="str">
            <v>JC0161@att.com</v>
          </cell>
          <cell r="AI12337" t="str">
            <v>3176 LENORA CHURCH RD</v>
          </cell>
          <cell r="AJ12337">
            <v>1</v>
          </cell>
          <cell r="AK12337" t="str">
            <v>SNELLVILLE</v>
          </cell>
          <cell r="AL12337" t="str">
            <v>GA</v>
          </cell>
          <cell r="AM12337">
            <v>4042453287</v>
          </cell>
          <cell r="AN12337" t="str">
            <v>MAXFIELD-HOOKS, NICOLE</v>
          </cell>
          <cell r="AO12337" t="str">
            <v>NM2009</v>
          </cell>
          <cell r="AP12337" t="str">
            <v>Director Network Services</v>
          </cell>
          <cell r="AQ12337" t="str">
            <v>NM2009@att.com</v>
          </cell>
          <cell r="AR12337" t="str">
            <v>4644 S BERKELEY LAKE RD</v>
          </cell>
          <cell r="AS12337" t="str">
            <v>FL 1</v>
          </cell>
          <cell r="AT12337" t="str">
            <v>NORCROSS</v>
          </cell>
          <cell r="AU12337" t="str">
            <v>GA</v>
          </cell>
          <cell r="AV12337">
            <v>7704488856</v>
          </cell>
          <cell r="AW12337" t="str">
            <v>AB604N@att.com;JC0161@att.com;NM2009@att.com</v>
          </cell>
          <cell r="AY12337" t="str">
            <v>06</v>
          </cell>
        </row>
        <row r="12338">
          <cell r="A12338" t="str">
            <v>NM6960</v>
          </cell>
          <cell r="B12338">
            <v>592609</v>
          </cell>
          <cell r="C12338" t="str">
            <v>MOON, NEAL</v>
          </cell>
          <cell r="D12338">
            <v>40788</v>
          </cell>
          <cell r="E12338" t="str">
            <v>CWA D3 BST Barg Unit - SBCSI</v>
          </cell>
          <cell r="F12338" t="str">
            <v>RF</v>
          </cell>
          <cell r="G12338" t="str">
            <v>Active</v>
          </cell>
          <cell r="H12338" t="str">
            <v>SE WS  06</v>
          </cell>
          <cell r="I12338" t="str">
            <v>Wire Technician</v>
          </cell>
          <cell r="J12338" t="str">
            <v>EYKY39V40</v>
          </cell>
          <cell r="K12338" t="str">
            <v>AT&amp;T FIELD OPERATIONS</v>
          </cell>
          <cell r="L12338" t="str">
            <v>A1</v>
          </cell>
          <cell r="M12338">
            <v>82369</v>
          </cell>
          <cell r="N12338" t="str">
            <v>NSVL</v>
          </cell>
          <cell r="O12338" t="str">
            <v>TN</v>
          </cell>
          <cell r="P12338" t="str">
            <v>421 WILLIAMS AVE</v>
          </cell>
          <cell r="Q12338" t="str">
            <v>MADISON</v>
          </cell>
          <cell r="R12338" t="str">
            <v>37115-2628</v>
          </cell>
          <cell r="S12338">
            <v>7702656973</v>
          </cell>
          <cell r="T12338">
            <v>7702656973</v>
          </cell>
          <cell r="U12338">
            <v>7702656973</v>
          </cell>
          <cell r="V12338" t="str">
            <v>BRYAN J SARSI</v>
          </cell>
          <cell r="W12338" t="str">
            <v>BS749V</v>
          </cell>
          <cell r="X12338" t="str">
            <v>Manager Network Services</v>
          </cell>
          <cell r="Y12338" t="str">
            <v>BS749V@att.com</v>
          </cell>
          <cell r="Z12338" t="str">
            <v>421 WILLIAMS AVE</v>
          </cell>
          <cell r="AA12338">
            <v>1</v>
          </cell>
          <cell r="AB12338" t="str">
            <v>MADISON</v>
          </cell>
          <cell r="AC12338" t="str">
            <v>TN</v>
          </cell>
          <cell r="AD12338">
            <v>6154570556</v>
          </cell>
          <cell r="AE12338" t="str">
            <v>COOK, SEAN E</v>
          </cell>
          <cell r="AF12338" t="str">
            <v>SC4985</v>
          </cell>
          <cell r="AG12338" t="str">
            <v>Area Manager Network Services</v>
          </cell>
          <cell r="AH12338" t="str">
            <v>SC4985@att.com</v>
          </cell>
          <cell r="AI12338" t="str">
            <v>116 S CANNON AVE</v>
          </cell>
          <cell r="AJ12338">
            <v>1</v>
          </cell>
          <cell r="AK12338" t="str">
            <v>MURFREESBORO</v>
          </cell>
          <cell r="AL12338" t="str">
            <v>TN</v>
          </cell>
          <cell r="AM12338">
            <v>4232446273</v>
          </cell>
          <cell r="AN12338" t="str">
            <v>MABE, JAMES F</v>
          </cell>
          <cell r="AO12338" t="str">
            <v>JM4559</v>
          </cell>
          <cell r="AP12338" t="str">
            <v>Director Network Services</v>
          </cell>
          <cell r="AQ12338" t="str">
            <v>JM4559@att.com</v>
          </cell>
          <cell r="AR12338" t="str">
            <v>9733 PARKSIDE DR</v>
          </cell>
          <cell r="AS12338" t="str">
            <v>1ST FLR</v>
          </cell>
          <cell r="AT12338" t="str">
            <v>KNOXVILLE</v>
          </cell>
          <cell r="AU12338" t="str">
            <v>TN</v>
          </cell>
          <cell r="AV12338">
            <v>8655398555</v>
          </cell>
          <cell r="AW12338" t="str">
            <v>BS749V@att.com;SC4985@att.com;JM4559@att.com</v>
          </cell>
          <cell r="AY12338" t="str">
            <v>06</v>
          </cell>
        </row>
        <row r="12339">
          <cell r="A12339" t="str">
            <v>JR843D</v>
          </cell>
          <cell r="B12339">
            <v>592872</v>
          </cell>
          <cell r="C12339" t="str">
            <v>ROBERTS, JEROME</v>
          </cell>
          <cell r="D12339">
            <v>40795</v>
          </cell>
          <cell r="E12339" t="str">
            <v>CWA D3 BST Barg Unit - BST</v>
          </cell>
          <cell r="F12339" t="str">
            <v>RF</v>
          </cell>
          <cell r="G12339" t="str">
            <v>Active</v>
          </cell>
          <cell r="H12339" t="str">
            <v>SE WS  06</v>
          </cell>
          <cell r="I12339" t="str">
            <v>Wire Technician - EP</v>
          </cell>
          <cell r="J12339" t="str">
            <v>BLKY42V60</v>
          </cell>
          <cell r="K12339" t="str">
            <v>AT&amp;T FIELD OPERATIONS</v>
          </cell>
          <cell r="L12339" t="str">
            <v>A1</v>
          </cell>
          <cell r="M12339" t="str">
            <v>F5659</v>
          </cell>
          <cell r="N12339" t="str">
            <v>LRVL</v>
          </cell>
          <cell r="O12339" t="str">
            <v>GA</v>
          </cell>
          <cell r="P12339" t="str">
            <v>3176 LENORA CHURCH RD</v>
          </cell>
          <cell r="Q12339" t="str">
            <v>SNELLVILLE</v>
          </cell>
          <cell r="R12339" t="str">
            <v>30039-4812</v>
          </cell>
          <cell r="S12339">
            <v>2054701289</v>
          </cell>
          <cell r="T12339">
            <v>2054701289</v>
          </cell>
          <cell r="U12339" t="str">
            <v>Not assigned</v>
          </cell>
          <cell r="V12339" t="str">
            <v>JAMES PARSONS</v>
          </cell>
          <cell r="W12339" t="str">
            <v>JP535P</v>
          </cell>
          <cell r="X12339" t="str">
            <v>Manager Network Services</v>
          </cell>
          <cell r="Y12339" t="str">
            <v>JP535P@att.com</v>
          </cell>
          <cell r="Z12339" t="str">
            <v>3176 LENORA CHURCH RD</v>
          </cell>
          <cell r="AA12339">
            <v>1</v>
          </cell>
          <cell r="AB12339" t="str">
            <v>SNELLVILLE</v>
          </cell>
          <cell r="AC12339" t="str">
            <v>GA</v>
          </cell>
          <cell r="AD12339">
            <v>6782318050</v>
          </cell>
          <cell r="AE12339" t="str">
            <v>CROWE, JOSEPH A</v>
          </cell>
          <cell r="AF12339" t="str">
            <v>JC0161</v>
          </cell>
          <cell r="AG12339" t="str">
            <v>Area Manager Network Services</v>
          </cell>
          <cell r="AH12339" t="str">
            <v>JC0161@att.com</v>
          </cell>
          <cell r="AI12339" t="str">
            <v>3176 LENORA CHURCH RD</v>
          </cell>
          <cell r="AJ12339">
            <v>1</v>
          </cell>
          <cell r="AK12339" t="str">
            <v>SNELLVILLE</v>
          </cell>
          <cell r="AL12339" t="str">
            <v>GA</v>
          </cell>
          <cell r="AM12339">
            <v>4042453287</v>
          </cell>
          <cell r="AN12339" t="str">
            <v>MAXFIELD-HOOKS, NICOLE</v>
          </cell>
          <cell r="AO12339" t="str">
            <v>NM2009</v>
          </cell>
          <cell r="AP12339" t="str">
            <v>Director Network Services</v>
          </cell>
          <cell r="AQ12339" t="str">
            <v>NM2009@att.com</v>
          </cell>
          <cell r="AR12339" t="str">
            <v>4644 S BERKELEY LAKE RD</v>
          </cell>
          <cell r="AS12339" t="str">
            <v>FL 1</v>
          </cell>
          <cell r="AT12339" t="str">
            <v>NORCROSS</v>
          </cell>
          <cell r="AU12339" t="str">
            <v>GA</v>
          </cell>
          <cell r="AV12339">
            <v>7704488856</v>
          </cell>
          <cell r="AW12339" t="str">
            <v>JP535P@att.com;JC0161@att.com;NM2009@att.com</v>
          </cell>
          <cell r="AY12339" t="str">
            <v>06</v>
          </cell>
        </row>
        <row r="12340">
          <cell r="A12340" t="str">
            <v>SD378F</v>
          </cell>
          <cell r="B12340">
            <v>593077</v>
          </cell>
          <cell r="C12340" t="str">
            <v>DUNLAP, SHAWN S</v>
          </cell>
          <cell r="D12340">
            <v>40797</v>
          </cell>
          <cell r="E12340" t="str">
            <v>CWA D3 BST Barg Unit - BST</v>
          </cell>
          <cell r="F12340" t="str">
            <v>RF</v>
          </cell>
          <cell r="G12340" t="str">
            <v>Active</v>
          </cell>
          <cell r="H12340" t="str">
            <v>10/IY</v>
          </cell>
          <cell r="I12340" t="str">
            <v>Services Technician</v>
          </cell>
          <cell r="J12340" t="str">
            <v>BLKY38J30</v>
          </cell>
          <cell r="K12340" t="str">
            <v>AT&amp;T FIELD OPERATIONS</v>
          </cell>
          <cell r="L12340" t="str">
            <v>A1</v>
          </cell>
          <cell r="M12340">
            <v>83264</v>
          </cell>
          <cell r="N12340" t="str">
            <v>MMPH</v>
          </cell>
          <cell r="O12340" t="str">
            <v>TN</v>
          </cell>
          <cell r="P12340" t="str">
            <v>787 S WILLETT ST</v>
          </cell>
          <cell r="Q12340" t="str">
            <v>MEMPHIS</v>
          </cell>
          <cell r="R12340" t="str">
            <v>38104-4920</v>
          </cell>
          <cell r="S12340">
            <v>9012748305</v>
          </cell>
          <cell r="T12340">
            <v>9016511274</v>
          </cell>
          <cell r="U12340">
            <v>9014940687</v>
          </cell>
          <cell r="V12340" t="str">
            <v>ALAN A JONES</v>
          </cell>
          <cell r="W12340" t="str">
            <v>AJ3651</v>
          </cell>
          <cell r="X12340" t="str">
            <v>Manager Network Services</v>
          </cell>
          <cell r="Y12340" t="str">
            <v>AJ3651@att.com</v>
          </cell>
          <cell r="Z12340" t="str">
            <v>787 S WILLETT ST</v>
          </cell>
          <cell r="AA12340" t="str">
            <v>NA</v>
          </cell>
          <cell r="AB12340" t="str">
            <v>MEMPHIS</v>
          </cell>
          <cell r="AC12340" t="str">
            <v>TN</v>
          </cell>
          <cell r="AD12340">
            <v>9012748305</v>
          </cell>
          <cell r="AE12340" t="str">
            <v>CASSELL, ALBRI L</v>
          </cell>
          <cell r="AF12340" t="str">
            <v>SC0768</v>
          </cell>
          <cell r="AG12340" t="str">
            <v>Area Manager Network Services</v>
          </cell>
          <cell r="AH12340" t="str">
            <v>SC0768@att.com</v>
          </cell>
          <cell r="AI12340" t="str">
            <v>787 S WILLETT ST</v>
          </cell>
          <cell r="AJ12340" t="str">
            <v>N/A</v>
          </cell>
          <cell r="AK12340" t="str">
            <v>MEMPHIS</v>
          </cell>
          <cell r="AL12340" t="str">
            <v>TN</v>
          </cell>
          <cell r="AM12340">
            <v>9017261775</v>
          </cell>
          <cell r="AN12340" t="str">
            <v>MABE, JAMES F</v>
          </cell>
          <cell r="AO12340" t="str">
            <v>JM4559</v>
          </cell>
          <cell r="AP12340" t="str">
            <v>Director Network Services</v>
          </cell>
          <cell r="AQ12340" t="str">
            <v>JM4559@att.com</v>
          </cell>
          <cell r="AR12340" t="str">
            <v>9733 PARKSIDE DR</v>
          </cell>
          <cell r="AS12340" t="str">
            <v>1ST FLR</v>
          </cell>
          <cell r="AT12340" t="str">
            <v>KNOXVILLE</v>
          </cell>
          <cell r="AU12340" t="str">
            <v>TN</v>
          </cell>
          <cell r="AV12340">
            <v>8655398555</v>
          </cell>
          <cell r="AW12340" t="str">
            <v>AJ3651@att.com;SC0768@att.com;JM4559@att.com</v>
          </cell>
          <cell r="AY12340">
            <v>31</v>
          </cell>
        </row>
        <row r="12341">
          <cell r="A12341" t="str">
            <v>DS600N</v>
          </cell>
          <cell r="B12341">
            <v>593082</v>
          </cell>
          <cell r="C12341" t="str">
            <v>SAMPSON, DEXTER</v>
          </cell>
          <cell r="D12341">
            <v>40795</v>
          </cell>
          <cell r="E12341" t="str">
            <v>CWA D3 BST Barg Unit - SBCSI</v>
          </cell>
          <cell r="F12341" t="str">
            <v>RF</v>
          </cell>
          <cell r="G12341" t="str">
            <v>Active</v>
          </cell>
          <cell r="H12341" t="str">
            <v>SE WS  06</v>
          </cell>
          <cell r="I12341" t="str">
            <v>Wire Technician</v>
          </cell>
          <cell r="J12341" t="str">
            <v>EYKY54V70</v>
          </cell>
          <cell r="K12341" t="str">
            <v>AT&amp;T FIELD OPERATIONS</v>
          </cell>
          <cell r="L12341" t="str">
            <v>A1</v>
          </cell>
          <cell r="M12341">
            <v>99502</v>
          </cell>
          <cell r="N12341" t="str">
            <v>RLGH</v>
          </cell>
          <cell r="O12341" t="str">
            <v>NC</v>
          </cell>
          <cell r="P12341" t="str">
            <v>9542 INDUSTRY DR</v>
          </cell>
          <cell r="Q12341" t="str">
            <v>RALEIGH</v>
          </cell>
          <cell r="R12341" t="str">
            <v>27603-8143</v>
          </cell>
          <cell r="S12341">
            <v>9192793953</v>
          </cell>
          <cell r="T12341">
            <v>9192793953</v>
          </cell>
          <cell r="U12341">
            <v>3362358007</v>
          </cell>
          <cell r="V12341" t="str">
            <v>ROBERT L WOYTOVICH</v>
          </cell>
          <cell r="W12341" t="str">
            <v>RW2989</v>
          </cell>
          <cell r="X12341" t="str">
            <v>Manager Network Services</v>
          </cell>
          <cell r="Y12341" t="str">
            <v>RW2989@att.com</v>
          </cell>
          <cell r="Z12341" t="str">
            <v>9542 INDUSTRY DR</v>
          </cell>
          <cell r="AA12341">
            <v>113</v>
          </cell>
          <cell r="AB12341" t="str">
            <v>RALEIGH</v>
          </cell>
          <cell r="AC12341" t="str">
            <v>NC</v>
          </cell>
          <cell r="AD12341">
            <v>9194551236</v>
          </cell>
          <cell r="AE12341" t="str">
            <v>FARRINGTON, ALFRED L</v>
          </cell>
          <cell r="AF12341" t="str">
            <v>AF5641</v>
          </cell>
          <cell r="AG12341" t="str">
            <v>Area Manager Network Services</v>
          </cell>
          <cell r="AH12341" t="str">
            <v>AF5641@att.com</v>
          </cell>
          <cell r="AI12341" t="str">
            <v>404 HUBERT ST</v>
          </cell>
          <cell r="AJ12341" t="str">
            <v>1ST FLR</v>
          </cell>
          <cell r="AK12341" t="str">
            <v>RALEIGH</v>
          </cell>
          <cell r="AL12341" t="str">
            <v>NC</v>
          </cell>
          <cell r="AM12341">
            <v>9103987961</v>
          </cell>
          <cell r="AN12341" t="str">
            <v>PADGETT, TOMMY K</v>
          </cell>
          <cell r="AO12341" t="str">
            <v>TP6203</v>
          </cell>
          <cell r="AP12341" t="str">
            <v>AVP Network Services</v>
          </cell>
          <cell r="AQ12341" t="str">
            <v>TP6203@att.com</v>
          </cell>
          <cell r="AR12341" t="str">
            <v>4100 SOUTHSTREAM BLVD</v>
          </cell>
          <cell r="AS12341" t="str">
            <v>0300A</v>
          </cell>
          <cell r="AT12341" t="str">
            <v>CHARLOTTE</v>
          </cell>
          <cell r="AU12341" t="str">
            <v>NC</v>
          </cell>
          <cell r="AV12341">
            <v>9043800534</v>
          </cell>
          <cell r="AW12341" t="str">
            <v>RW2989@att.com;AF5641@att.com;TP6203@att.com</v>
          </cell>
          <cell r="AY12341" t="str">
            <v>06</v>
          </cell>
        </row>
        <row r="12342">
          <cell r="A12342" t="str">
            <v>LE267C</v>
          </cell>
          <cell r="B12342">
            <v>593089</v>
          </cell>
          <cell r="C12342" t="str">
            <v>EZELL, LANCE</v>
          </cell>
          <cell r="D12342">
            <v>41330</v>
          </cell>
          <cell r="E12342" t="str">
            <v>CWA D3 BST Barg Unit - SBCSI</v>
          </cell>
          <cell r="F12342" t="str">
            <v>RF</v>
          </cell>
          <cell r="G12342" t="str">
            <v>Disability</v>
          </cell>
          <cell r="H12342" t="str">
            <v>SE WS  06</v>
          </cell>
          <cell r="I12342" t="str">
            <v>Wire Technician</v>
          </cell>
          <cell r="J12342" t="str">
            <v>EYKY3AV90</v>
          </cell>
          <cell r="K12342" t="str">
            <v>AT&amp;T FIELD OPERATIONS</v>
          </cell>
          <cell r="L12342" t="str">
            <v>A1</v>
          </cell>
          <cell r="M12342">
            <v>82388</v>
          </cell>
          <cell r="N12342" t="str">
            <v>NSVL</v>
          </cell>
          <cell r="O12342" t="str">
            <v>TN</v>
          </cell>
          <cell r="P12342" t="str">
            <v>1119 APPLETON DR</v>
          </cell>
          <cell r="Q12342" t="str">
            <v>NASHVILLE</v>
          </cell>
          <cell r="R12342" t="str">
            <v>37210-3705</v>
          </cell>
          <cell r="S12342">
            <v>6158869703</v>
          </cell>
          <cell r="T12342">
            <v>6155846087</v>
          </cell>
          <cell r="U12342">
            <v>6155983678</v>
          </cell>
          <cell r="V12342" t="str">
            <v>ERIC H THOMPSON</v>
          </cell>
          <cell r="W12342" t="str">
            <v>ET639S</v>
          </cell>
          <cell r="X12342" t="str">
            <v>Manager Network Services</v>
          </cell>
          <cell r="Y12342" t="str">
            <v>ET639S@att.com</v>
          </cell>
          <cell r="Z12342" t="str">
            <v>1119 APPLETON DR</v>
          </cell>
          <cell r="AA12342">
            <v>104</v>
          </cell>
          <cell r="AB12342" t="str">
            <v>NASHVILLE</v>
          </cell>
          <cell r="AC12342" t="str">
            <v>TN</v>
          </cell>
          <cell r="AD12342">
            <v>6155098937</v>
          </cell>
          <cell r="AE12342" t="str">
            <v>DALTON, CHRISTOPHER L</v>
          </cell>
          <cell r="AF12342" t="str">
            <v>CD9898</v>
          </cell>
          <cell r="AG12342" t="str">
            <v>Area Manager Network Services</v>
          </cell>
          <cell r="AH12342" t="str">
            <v>CD9898@att.com</v>
          </cell>
          <cell r="AI12342" t="str">
            <v>5841 NOLENSVILLE PIKE</v>
          </cell>
          <cell r="AJ12342">
            <v>1</v>
          </cell>
          <cell r="AK12342" t="str">
            <v>NASHVILLE</v>
          </cell>
          <cell r="AL12342" t="str">
            <v>TN</v>
          </cell>
          <cell r="AM12342">
            <v>6153332696</v>
          </cell>
          <cell r="AN12342" t="str">
            <v>MABE, JAMES F</v>
          </cell>
          <cell r="AO12342" t="str">
            <v>JM4559</v>
          </cell>
          <cell r="AP12342" t="str">
            <v>Director Network Services</v>
          </cell>
          <cell r="AQ12342" t="str">
            <v>JM4559@att.com</v>
          </cell>
          <cell r="AR12342" t="str">
            <v>9733 PARKSIDE DR</v>
          </cell>
          <cell r="AS12342" t="str">
            <v>1ST FLR</v>
          </cell>
          <cell r="AT12342" t="str">
            <v>KNOXVILLE</v>
          </cell>
          <cell r="AU12342" t="str">
            <v>TN</v>
          </cell>
          <cell r="AV12342">
            <v>8655398555</v>
          </cell>
          <cell r="AW12342" t="str">
            <v>ET639S@att.com;CD9898@att.com;JM4559@att.com</v>
          </cell>
          <cell r="AY12342" t="str">
            <v>06</v>
          </cell>
        </row>
        <row r="12343">
          <cell r="A12343" t="str">
            <v>KS8433</v>
          </cell>
          <cell r="B12343">
            <v>593090</v>
          </cell>
          <cell r="C12343" t="str">
            <v>SHABAZZ, KHALID</v>
          </cell>
          <cell r="D12343">
            <v>40795</v>
          </cell>
          <cell r="E12343" t="str">
            <v>CWA D3 BST Barg Unit - SBCSI</v>
          </cell>
          <cell r="F12343" t="str">
            <v>RF</v>
          </cell>
          <cell r="G12343" t="str">
            <v>Active</v>
          </cell>
          <cell r="H12343" t="str">
            <v>SE WS  06</v>
          </cell>
          <cell r="I12343" t="str">
            <v>Wire Technician</v>
          </cell>
          <cell r="J12343" t="str">
            <v>EYKY47V30</v>
          </cell>
          <cell r="K12343" t="str">
            <v>AT&amp;T FIELD OPERATIONS</v>
          </cell>
          <cell r="L12343" t="str">
            <v>A1</v>
          </cell>
          <cell r="M12343" t="str">
            <v>FAI20</v>
          </cell>
          <cell r="N12343" t="str">
            <v>ATLN</v>
          </cell>
          <cell r="O12343" t="str">
            <v>GA</v>
          </cell>
          <cell r="P12343" t="str">
            <v>570 RALPH MCGILL BLVD NE</v>
          </cell>
          <cell r="Q12343" t="str">
            <v>ATLANTA</v>
          </cell>
          <cell r="R12343" t="str">
            <v>30312-1105</v>
          </cell>
          <cell r="S12343">
            <v>7134494984</v>
          </cell>
          <cell r="T12343">
            <v>4046255551</v>
          </cell>
          <cell r="U12343">
            <v>4046255551</v>
          </cell>
          <cell r="V12343" t="str">
            <v>DARRIEL M DUDLEY</v>
          </cell>
          <cell r="W12343" t="str">
            <v>DD540C</v>
          </cell>
          <cell r="X12343" t="str">
            <v>Manager Network Services</v>
          </cell>
          <cell r="Y12343" t="str">
            <v>DD540C@att.com</v>
          </cell>
          <cell r="Z12343" t="str">
            <v>570 RALPH MCGILL BLVD NE</v>
          </cell>
          <cell r="AA12343">
            <v>1</v>
          </cell>
          <cell r="AB12343" t="str">
            <v>ATLANTA</v>
          </cell>
          <cell r="AC12343" t="str">
            <v>GA</v>
          </cell>
          <cell r="AD12343">
            <v>4705544144</v>
          </cell>
          <cell r="AE12343" t="str">
            <v>SCARBROUGH, MICHAEL</v>
          </cell>
          <cell r="AF12343" t="str">
            <v>MS8842</v>
          </cell>
          <cell r="AG12343" t="str">
            <v>Area Manager Network Services</v>
          </cell>
          <cell r="AH12343" t="str">
            <v>MS8842@att.com</v>
          </cell>
          <cell r="AI12343" t="str">
            <v>1700 MCFARLAND 400 DR</v>
          </cell>
          <cell r="AJ12343">
            <v>1</v>
          </cell>
          <cell r="AK12343" t="str">
            <v>ALPHARETTA</v>
          </cell>
          <cell r="AL12343" t="str">
            <v>GA</v>
          </cell>
          <cell r="AM12343">
            <v>7706332126</v>
          </cell>
          <cell r="AN12343" t="str">
            <v>MAXFIELD-HOOKS, NICOLE</v>
          </cell>
          <cell r="AO12343" t="str">
            <v>NM2009</v>
          </cell>
          <cell r="AP12343" t="str">
            <v>Director Network Services</v>
          </cell>
          <cell r="AQ12343" t="str">
            <v>NM2009@att.com</v>
          </cell>
          <cell r="AR12343" t="str">
            <v>4644 S BERKELEY LAKE RD</v>
          </cell>
          <cell r="AS12343" t="str">
            <v>FL 1</v>
          </cell>
          <cell r="AT12343" t="str">
            <v>NORCROSS</v>
          </cell>
          <cell r="AU12343" t="str">
            <v>GA</v>
          </cell>
          <cell r="AV12343">
            <v>7704488856</v>
          </cell>
          <cell r="AW12343" t="str">
            <v>DD540C@att.com;MS8842@att.com;NM2009@att.com</v>
          </cell>
          <cell r="AY12343" t="str">
            <v>06</v>
          </cell>
        </row>
        <row r="12344">
          <cell r="A12344" t="str">
            <v>WS786X</v>
          </cell>
          <cell r="B12344">
            <v>593102</v>
          </cell>
          <cell r="C12344" t="str">
            <v>STRANGE, WILLIAM</v>
          </cell>
          <cell r="D12344">
            <v>42951</v>
          </cell>
          <cell r="E12344" t="str">
            <v>CWA D3 BST Barg Unit - SBCSI</v>
          </cell>
          <cell r="F12344" t="str">
            <v>RF</v>
          </cell>
          <cell r="G12344" t="str">
            <v>Active</v>
          </cell>
          <cell r="H12344" t="str">
            <v>SE WS  06</v>
          </cell>
          <cell r="I12344" t="str">
            <v>WIRE TECHNICIAN (D)</v>
          </cell>
          <cell r="J12344" t="str">
            <v>EYKY12V70</v>
          </cell>
          <cell r="K12344" t="str">
            <v>AT&amp;T FIELD OPERATIONS</v>
          </cell>
          <cell r="L12344" t="str">
            <v>A1</v>
          </cell>
          <cell r="M12344" t="str">
            <v>R3316</v>
          </cell>
          <cell r="N12344" t="str">
            <v>LGRN</v>
          </cell>
          <cell r="O12344" t="str">
            <v>GA</v>
          </cell>
          <cell r="P12344" t="str">
            <v>113 HILL ST</v>
          </cell>
          <cell r="Q12344" t="str">
            <v>LAGRANGE</v>
          </cell>
          <cell r="R12344" t="str">
            <v>30241-2852</v>
          </cell>
          <cell r="S12344">
            <v>4782289500</v>
          </cell>
          <cell r="T12344">
            <v>4782289500</v>
          </cell>
          <cell r="U12344">
            <v>7705373321</v>
          </cell>
          <cell r="V12344" t="str">
            <v>JARED MITCHELL</v>
          </cell>
          <cell r="W12344" t="str">
            <v>JM0237</v>
          </cell>
          <cell r="X12344" t="str">
            <v>Manager Network Services</v>
          </cell>
          <cell r="Y12344" t="str">
            <v>JM0237@att.com</v>
          </cell>
          <cell r="Z12344" t="str">
            <v>519 E MCINTOSH RD</v>
          </cell>
          <cell r="AA12344" t="str">
            <v>N/A</v>
          </cell>
          <cell r="AB12344" t="str">
            <v>GRIFFIN</v>
          </cell>
          <cell r="AC12344" t="str">
            <v>GA</v>
          </cell>
          <cell r="AD12344">
            <v>7064167710</v>
          </cell>
          <cell r="AE12344" t="str">
            <v>FOSTER, THOMAS C</v>
          </cell>
          <cell r="AF12344" t="str">
            <v>CF5278</v>
          </cell>
          <cell r="AG12344" t="str">
            <v>Area Manager Network Services</v>
          </cell>
          <cell r="AH12344" t="str">
            <v>CF5278@att.com</v>
          </cell>
          <cell r="AI12344" t="str">
            <v>570 GRADY AVE</v>
          </cell>
          <cell r="AJ12344">
            <v>1</v>
          </cell>
          <cell r="AK12344" t="str">
            <v>FAYETTEVILLE</v>
          </cell>
          <cell r="AL12344" t="str">
            <v>GA</v>
          </cell>
          <cell r="AM12344">
            <v>7704619973</v>
          </cell>
          <cell r="AN12344" t="str">
            <v>EDMONSON, ALAN R</v>
          </cell>
          <cell r="AO12344" t="str">
            <v>AE0313</v>
          </cell>
          <cell r="AP12344" t="str">
            <v>Director Network Services</v>
          </cell>
          <cell r="AQ12344" t="str">
            <v>AE0313@att.com</v>
          </cell>
          <cell r="AR12344" t="str">
            <v>787 CHERRY ST</v>
          </cell>
          <cell r="AS12344" t="str">
            <v>N/A</v>
          </cell>
          <cell r="AT12344" t="str">
            <v>MACON</v>
          </cell>
          <cell r="AU12344" t="str">
            <v>GA</v>
          </cell>
          <cell r="AV12344">
            <v>4787413312</v>
          </cell>
          <cell r="AW12344" t="str">
            <v>JM0237@att.com;CF5278@att.com;AE0313@att.com</v>
          </cell>
          <cell r="AY12344" t="str">
            <v>06</v>
          </cell>
        </row>
        <row r="12345">
          <cell r="A12345" t="str">
            <v>CM996A</v>
          </cell>
          <cell r="B12345">
            <v>593112</v>
          </cell>
          <cell r="C12345" t="str">
            <v>MOSES, CASEY</v>
          </cell>
          <cell r="D12345">
            <v>40795</v>
          </cell>
          <cell r="E12345" t="str">
            <v>CWA D3 BST Barg Unit - SBCSI</v>
          </cell>
          <cell r="F12345" t="str">
            <v>RF</v>
          </cell>
          <cell r="G12345" t="str">
            <v>Active</v>
          </cell>
          <cell r="H12345" t="str">
            <v>SE WS  06</v>
          </cell>
          <cell r="I12345" t="str">
            <v>Wire Technician</v>
          </cell>
          <cell r="J12345" t="str">
            <v>EYKY44V20</v>
          </cell>
          <cell r="K12345" t="str">
            <v>AT&amp;T FIELD OPERATIONS</v>
          </cell>
          <cell r="L12345" t="str">
            <v>A1</v>
          </cell>
          <cell r="M12345" t="str">
            <v>F1213</v>
          </cell>
          <cell r="N12345" t="str">
            <v>ATLN</v>
          </cell>
          <cell r="O12345" t="str">
            <v>GA</v>
          </cell>
          <cell r="P12345" t="str">
            <v>122 E LAKE DR</v>
          </cell>
          <cell r="Q12345" t="str">
            <v>DECATUR</v>
          </cell>
          <cell r="R12345" t="str">
            <v>30030-3524</v>
          </cell>
          <cell r="S12345">
            <v>4048623261</v>
          </cell>
          <cell r="T12345">
            <v>4048623261</v>
          </cell>
          <cell r="U12345">
            <v>6783504958</v>
          </cell>
          <cell r="V12345" t="str">
            <v>ARRON C BROWN</v>
          </cell>
          <cell r="W12345" t="str">
            <v>AB696G</v>
          </cell>
          <cell r="X12345" t="str">
            <v>Manager Network Services</v>
          </cell>
          <cell r="Y12345" t="str">
            <v>AB696G@att.com</v>
          </cell>
          <cell r="Z12345" t="str">
            <v>122 E LAKE DR</v>
          </cell>
          <cell r="AA12345">
            <v>1</v>
          </cell>
          <cell r="AB12345" t="str">
            <v>DECATUR</v>
          </cell>
          <cell r="AC12345" t="str">
            <v>GA</v>
          </cell>
          <cell r="AD12345">
            <v>6784466687</v>
          </cell>
          <cell r="AE12345" t="str">
            <v>GREEN, ROBERT W</v>
          </cell>
          <cell r="AF12345" t="str">
            <v>RG6972</v>
          </cell>
          <cell r="AG12345" t="str">
            <v>Area Manager Network Services</v>
          </cell>
          <cell r="AH12345" t="str">
            <v>RG6972@att.com</v>
          </cell>
          <cell r="AI12345" t="str">
            <v>5375 CHAMBLEE DUNWOODY RD</v>
          </cell>
          <cell r="AJ12345">
            <v>107</v>
          </cell>
          <cell r="AK12345" t="str">
            <v>ATLANTA</v>
          </cell>
          <cell r="AL12345" t="str">
            <v>GA</v>
          </cell>
          <cell r="AM12345">
            <v>4042262914</v>
          </cell>
          <cell r="AN12345" t="str">
            <v>MAXFIELD-HOOKS, NICOLE</v>
          </cell>
          <cell r="AO12345" t="str">
            <v>NM2009</v>
          </cell>
          <cell r="AP12345" t="str">
            <v>Director Network Services</v>
          </cell>
          <cell r="AQ12345" t="str">
            <v>NM2009@att.com</v>
          </cell>
          <cell r="AR12345" t="str">
            <v>4644 S BERKELEY LAKE RD</v>
          </cell>
          <cell r="AS12345" t="str">
            <v>FL 1</v>
          </cell>
          <cell r="AT12345" t="str">
            <v>NORCROSS</v>
          </cell>
          <cell r="AU12345" t="str">
            <v>GA</v>
          </cell>
          <cell r="AV12345">
            <v>7704488856</v>
          </cell>
          <cell r="AW12345" t="str">
            <v>AB696G@att.com;RG6972@att.com;NM2009@att.com</v>
          </cell>
          <cell r="AY12345" t="str">
            <v>06</v>
          </cell>
        </row>
        <row r="12346">
          <cell r="A12346" t="str">
            <v>LJ032C</v>
          </cell>
          <cell r="B12346">
            <v>593445</v>
          </cell>
          <cell r="C12346" t="str">
            <v>JONES, LOUIS J</v>
          </cell>
          <cell r="D12346">
            <v>40797</v>
          </cell>
          <cell r="E12346" t="str">
            <v>CWA D3 BST Barg Unit - BST</v>
          </cell>
          <cell r="F12346" t="str">
            <v>RF</v>
          </cell>
          <cell r="G12346" t="str">
            <v>Active</v>
          </cell>
          <cell r="H12346" t="str">
            <v>10/IU</v>
          </cell>
          <cell r="I12346" t="str">
            <v>Sales Consultant</v>
          </cell>
          <cell r="J12346" t="str">
            <v>BLDP36000</v>
          </cell>
          <cell r="K12346" t="str">
            <v>AT&amp;T DIGITAL, RETAIL &amp; CARE</v>
          </cell>
          <cell r="L12346" t="str">
            <v>B1</v>
          </cell>
          <cell r="M12346">
            <v>98258</v>
          </cell>
          <cell r="N12346" t="str">
            <v>NSVL</v>
          </cell>
          <cell r="O12346" t="str">
            <v>TN</v>
          </cell>
          <cell r="P12346" t="str">
            <v>333 COMMERCE ST</v>
          </cell>
          <cell r="Q12346" t="str">
            <v>NASHVILLE</v>
          </cell>
          <cell r="R12346" t="str">
            <v>37201-1800</v>
          </cell>
          <cell r="S12346">
            <v>9999999999</v>
          </cell>
          <cell r="T12346" t="str">
            <v>Not assigned</v>
          </cell>
          <cell r="U12346">
            <v>6153190550</v>
          </cell>
          <cell r="V12346" t="str">
            <v>JEREMY R SNIDER</v>
          </cell>
          <cell r="W12346" t="str">
            <v>JS2925</v>
          </cell>
          <cell r="X12346" t="str">
            <v>CSM - Acquisition DirecTV-ATT.com</v>
          </cell>
          <cell r="Y12346" t="str">
            <v>JS2925@att.com</v>
          </cell>
          <cell r="Z12346" t="str">
            <v>333 COMMERCE ST</v>
          </cell>
          <cell r="AA12346" t="str">
            <v>18TH FLR</v>
          </cell>
          <cell r="AB12346" t="str">
            <v>NASHVILLE</v>
          </cell>
          <cell r="AC12346" t="str">
            <v>TN</v>
          </cell>
          <cell r="AD12346">
            <v>6156875142</v>
          </cell>
          <cell r="AE12346" t="str">
            <v>SCHUBERT, KATHERINE</v>
          </cell>
          <cell r="AF12346" t="str">
            <v>KF1043</v>
          </cell>
          <cell r="AG12346" t="str">
            <v>AVP Call Center</v>
          </cell>
          <cell r="AH12346" t="str">
            <v>KF1043@att.com</v>
          </cell>
          <cell r="AI12346" t="str">
            <v>208 S AKARD ST</v>
          </cell>
          <cell r="AJ12346" t="str">
            <v>SHARED</v>
          </cell>
          <cell r="AK12346" t="str">
            <v>DALLAS</v>
          </cell>
          <cell r="AL12346" t="str">
            <v>TX</v>
          </cell>
          <cell r="AM12346">
            <v>8176882525</v>
          </cell>
          <cell r="AN12346" t="str">
            <v>BARTON, JAMIE E</v>
          </cell>
          <cell r="AO12346" t="str">
            <v>JB6265</v>
          </cell>
          <cell r="AP12346" t="str">
            <v>EVP-Sales and Service Centers</v>
          </cell>
          <cell r="AQ12346" t="str">
            <v>JB6265@att.com</v>
          </cell>
          <cell r="AR12346" t="str">
            <v>208 S AKARD ST</v>
          </cell>
          <cell r="AS12346">
            <v>526</v>
          </cell>
          <cell r="AT12346" t="str">
            <v>DALLAS</v>
          </cell>
          <cell r="AU12346" t="str">
            <v>TX</v>
          </cell>
          <cell r="AV12346">
            <v>2147574620</v>
          </cell>
          <cell r="AW12346" t="str">
            <v>JS2925@att.com;KF1043@att.com;JB6265@att.com</v>
          </cell>
          <cell r="AY12346" t="str">
            <v>27L</v>
          </cell>
        </row>
        <row r="12347">
          <cell r="A12347" t="str">
            <v>LH030R</v>
          </cell>
          <cell r="B12347">
            <v>593446</v>
          </cell>
          <cell r="C12347" t="str">
            <v>HAMILTON, LONNIE</v>
          </cell>
          <cell r="D12347">
            <v>40819</v>
          </cell>
          <cell r="E12347" t="str">
            <v>CWA D3 BST Barg Unit - BST</v>
          </cell>
          <cell r="F12347" t="str">
            <v>RF</v>
          </cell>
          <cell r="G12347" t="str">
            <v>Active</v>
          </cell>
          <cell r="H12347" t="str">
            <v>10/IU</v>
          </cell>
          <cell r="I12347" t="str">
            <v>Sales Consultant</v>
          </cell>
          <cell r="J12347" t="str">
            <v>BLHN20682</v>
          </cell>
          <cell r="K12347" t="str">
            <v>AT&amp;T DIGITAL, RETAIL &amp; CARE</v>
          </cell>
          <cell r="L12347" t="str">
            <v>B1</v>
          </cell>
          <cell r="M12347">
            <v>98216</v>
          </cell>
          <cell r="N12347" t="str">
            <v>ATLN</v>
          </cell>
          <cell r="O12347" t="str">
            <v>GA</v>
          </cell>
          <cell r="P12347" t="str">
            <v>575 MOROSGO DR NE</v>
          </cell>
          <cell r="Q12347" t="str">
            <v>ATLANTA</v>
          </cell>
          <cell r="R12347" t="str">
            <v>30324-3300</v>
          </cell>
          <cell r="S12347">
            <v>4042401872</v>
          </cell>
          <cell r="T12347" t="str">
            <v>Not assigned</v>
          </cell>
          <cell r="U12347">
            <v>7708855013</v>
          </cell>
          <cell r="V12347" t="str">
            <v>TERETHA JONES</v>
          </cell>
          <cell r="W12347" t="str">
            <v>TS2045</v>
          </cell>
          <cell r="X12347" t="str">
            <v>Sales Coach- Retention</v>
          </cell>
          <cell r="Y12347" t="str">
            <v>TS2045@att.com</v>
          </cell>
          <cell r="Z12347" t="str">
            <v>575 MOROSGO DR NE</v>
          </cell>
          <cell r="AA12347" t="str">
            <v>RM 136B8</v>
          </cell>
          <cell r="AB12347" t="str">
            <v>ATLANTA</v>
          </cell>
          <cell r="AC12347" t="str">
            <v>GA</v>
          </cell>
          <cell r="AD12347">
            <v>4049950405</v>
          </cell>
          <cell r="AE12347" t="str">
            <v>WILLIAMS, KIMBERLY A</v>
          </cell>
          <cell r="AF12347" t="str">
            <v>KB2326</v>
          </cell>
          <cell r="AG12347" t="str">
            <v>Center Sls Mgr- Retention</v>
          </cell>
          <cell r="AH12347" t="str">
            <v>KB2326@att.com</v>
          </cell>
          <cell r="AI12347" t="str">
            <v>575 MOROSGO DR NE</v>
          </cell>
          <cell r="AJ12347" t="str">
            <v>D1382</v>
          </cell>
          <cell r="AK12347" t="str">
            <v>ATLANTA</v>
          </cell>
          <cell r="AL12347" t="str">
            <v>GA</v>
          </cell>
          <cell r="AM12347">
            <v>4049950418</v>
          </cell>
          <cell r="AN12347" t="str">
            <v>PEARSON, TOBY</v>
          </cell>
          <cell r="AO12347" t="str">
            <v>TP3734</v>
          </cell>
          <cell r="AP12347" t="str">
            <v>Director - Call Center</v>
          </cell>
          <cell r="AQ12347" t="str">
            <v>TP3734@att.com</v>
          </cell>
          <cell r="AR12347" t="str">
            <v>575 MOROSGO DR NE</v>
          </cell>
          <cell r="AS12347" t="str">
            <v>D1482</v>
          </cell>
          <cell r="AT12347" t="str">
            <v>ATLANTA</v>
          </cell>
          <cell r="AU12347" t="str">
            <v>GA</v>
          </cell>
          <cell r="AV12347">
            <v>7703649044</v>
          </cell>
          <cell r="AW12347" t="str">
            <v>TS2045@att.com;KB2326@att.com;TP3734@att.com</v>
          </cell>
          <cell r="AY12347" t="str">
            <v>27L</v>
          </cell>
        </row>
        <row r="12348">
          <cell r="A12348" t="str">
            <v>AB030R</v>
          </cell>
          <cell r="B12348">
            <v>593447</v>
          </cell>
          <cell r="C12348" t="str">
            <v>BASS, ANDRE M</v>
          </cell>
          <cell r="D12348">
            <v>40819</v>
          </cell>
          <cell r="E12348" t="str">
            <v>CWA D3 BST Barg Unit - BST</v>
          </cell>
          <cell r="F12348" t="str">
            <v>RF</v>
          </cell>
          <cell r="G12348" t="str">
            <v>Active</v>
          </cell>
          <cell r="H12348" t="str">
            <v>10/IU</v>
          </cell>
          <cell r="I12348" t="str">
            <v>Sales Consultant</v>
          </cell>
          <cell r="J12348" t="str">
            <v>BLHN20687</v>
          </cell>
          <cell r="K12348" t="str">
            <v>AT&amp;T DIGITAL, RETAIL &amp; CARE</v>
          </cell>
          <cell r="L12348" t="str">
            <v>B1</v>
          </cell>
          <cell r="M12348">
            <v>98216</v>
          </cell>
          <cell r="N12348" t="str">
            <v>ATLN</v>
          </cell>
          <cell r="O12348" t="str">
            <v>GA</v>
          </cell>
          <cell r="P12348" t="str">
            <v>575 MOROSGO DR NE</v>
          </cell>
          <cell r="Q12348" t="str">
            <v>ATLANTA</v>
          </cell>
          <cell r="R12348" t="str">
            <v>30324-3300</v>
          </cell>
          <cell r="S12348">
            <v>4042401872</v>
          </cell>
          <cell r="T12348" t="str">
            <v>Not assigned</v>
          </cell>
          <cell r="U12348">
            <v>6783582298</v>
          </cell>
          <cell r="V12348" t="str">
            <v>SUNIL SURAJH</v>
          </cell>
          <cell r="W12348" t="str">
            <v>SS135S</v>
          </cell>
          <cell r="X12348" t="str">
            <v>Sales Coach- Retention</v>
          </cell>
          <cell r="Y12348" t="str">
            <v>SS135S@att.com</v>
          </cell>
          <cell r="Z12348" t="str">
            <v>575 MOROSGO DR NE</v>
          </cell>
          <cell r="AA12348" t="str">
            <v>13C66</v>
          </cell>
          <cell r="AB12348" t="str">
            <v>ATLANTA</v>
          </cell>
          <cell r="AC12348" t="str">
            <v>GA</v>
          </cell>
          <cell r="AD12348">
            <v>4049950408</v>
          </cell>
          <cell r="AE12348" t="str">
            <v>WILLIAMS, KIMBERLY A</v>
          </cell>
          <cell r="AF12348" t="str">
            <v>KB2326</v>
          </cell>
          <cell r="AG12348" t="str">
            <v>Center Sls Mgr- Retention</v>
          </cell>
          <cell r="AH12348" t="str">
            <v>KB2326@att.com</v>
          </cell>
          <cell r="AI12348" t="str">
            <v>575 MOROSGO DR NE</v>
          </cell>
          <cell r="AJ12348" t="str">
            <v>D1382</v>
          </cell>
          <cell r="AK12348" t="str">
            <v>ATLANTA</v>
          </cell>
          <cell r="AL12348" t="str">
            <v>GA</v>
          </cell>
          <cell r="AM12348">
            <v>4049950418</v>
          </cell>
          <cell r="AN12348" t="str">
            <v>PEARSON, TOBY</v>
          </cell>
          <cell r="AO12348" t="str">
            <v>TP3734</v>
          </cell>
          <cell r="AP12348" t="str">
            <v>Director - Call Center</v>
          </cell>
          <cell r="AQ12348" t="str">
            <v>TP3734@att.com</v>
          </cell>
          <cell r="AR12348" t="str">
            <v>575 MOROSGO DR NE</v>
          </cell>
          <cell r="AS12348" t="str">
            <v>D1482</v>
          </cell>
          <cell r="AT12348" t="str">
            <v>ATLANTA</v>
          </cell>
          <cell r="AU12348" t="str">
            <v>GA</v>
          </cell>
          <cell r="AV12348">
            <v>7703649044</v>
          </cell>
          <cell r="AW12348" t="str">
            <v>SS135S@att.com;KB2326@att.com;TP3734@att.com</v>
          </cell>
          <cell r="AY12348" t="str">
            <v>27L</v>
          </cell>
        </row>
        <row r="12349">
          <cell r="A12349" t="str">
            <v>VB0310</v>
          </cell>
          <cell r="B12349">
            <v>593448</v>
          </cell>
          <cell r="C12349" t="str">
            <v>BURDEN, VALORIE D</v>
          </cell>
          <cell r="D12349">
            <v>40335</v>
          </cell>
          <cell r="E12349" t="str">
            <v>CWA D3 BST Barg Unit - BST</v>
          </cell>
          <cell r="F12349" t="str">
            <v>RF</v>
          </cell>
          <cell r="G12349" t="str">
            <v>Disability</v>
          </cell>
          <cell r="H12349" t="str">
            <v>10/IU</v>
          </cell>
          <cell r="I12349" t="str">
            <v>Sales Consultant</v>
          </cell>
          <cell r="J12349" t="str">
            <v>BLHN20687</v>
          </cell>
          <cell r="K12349" t="str">
            <v>AT&amp;T DIGITAL, RETAIL &amp; CARE</v>
          </cell>
          <cell r="L12349" t="str">
            <v>B1</v>
          </cell>
          <cell r="M12349">
            <v>98216</v>
          </cell>
          <cell r="N12349" t="str">
            <v>ATLN</v>
          </cell>
          <cell r="O12349" t="str">
            <v>GA</v>
          </cell>
          <cell r="P12349" t="str">
            <v>575 MOROSGO DR NE</v>
          </cell>
          <cell r="Q12349" t="str">
            <v>ATLANTA</v>
          </cell>
          <cell r="R12349" t="str">
            <v>30324-3300</v>
          </cell>
          <cell r="S12349">
            <v>4042401872</v>
          </cell>
          <cell r="T12349" t="str">
            <v>Not assigned</v>
          </cell>
          <cell r="U12349" t="str">
            <v>Not assigned</v>
          </cell>
          <cell r="V12349" t="str">
            <v>SUNIL SURAJH</v>
          </cell>
          <cell r="W12349" t="str">
            <v>SS135S</v>
          </cell>
          <cell r="X12349" t="str">
            <v>Sales Coach- Retention</v>
          </cell>
          <cell r="Y12349" t="str">
            <v>SS135S@att.com</v>
          </cell>
          <cell r="Z12349" t="str">
            <v>575 MOROSGO DR NE</v>
          </cell>
          <cell r="AA12349" t="str">
            <v>13C66</v>
          </cell>
          <cell r="AB12349" t="str">
            <v>ATLANTA</v>
          </cell>
          <cell r="AC12349" t="str">
            <v>GA</v>
          </cell>
          <cell r="AD12349">
            <v>4049950408</v>
          </cell>
          <cell r="AE12349" t="str">
            <v>WILLIAMS, KIMBERLY A</v>
          </cell>
          <cell r="AF12349" t="str">
            <v>KB2326</v>
          </cell>
          <cell r="AG12349" t="str">
            <v>Center Sls Mgr- Retention</v>
          </cell>
          <cell r="AH12349" t="str">
            <v>KB2326@att.com</v>
          </cell>
          <cell r="AI12349" t="str">
            <v>575 MOROSGO DR NE</v>
          </cell>
          <cell r="AJ12349" t="str">
            <v>D1382</v>
          </cell>
          <cell r="AK12349" t="str">
            <v>ATLANTA</v>
          </cell>
          <cell r="AL12349" t="str">
            <v>GA</v>
          </cell>
          <cell r="AM12349">
            <v>4049950418</v>
          </cell>
          <cell r="AN12349" t="str">
            <v>PEARSON, TOBY</v>
          </cell>
          <cell r="AO12349" t="str">
            <v>TP3734</v>
          </cell>
          <cell r="AP12349" t="str">
            <v>Director - Call Center</v>
          </cell>
          <cell r="AQ12349" t="str">
            <v>TP3734@att.com</v>
          </cell>
          <cell r="AR12349" t="str">
            <v>575 MOROSGO DR NE</v>
          </cell>
          <cell r="AS12349" t="str">
            <v>D1482</v>
          </cell>
          <cell r="AT12349" t="str">
            <v>ATLANTA</v>
          </cell>
          <cell r="AU12349" t="str">
            <v>GA</v>
          </cell>
          <cell r="AV12349">
            <v>7703649044</v>
          </cell>
          <cell r="AW12349" t="str">
            <v>SS135S@att.com;KB2326@att.com;TP3734@att.com</v>
          </cell>
          <cell r="AY12349" t="str">
            <v>27L</v>
          </cell>
        </row>
        <row r="12350">
          <cell r="A12350" t="str">
            <v>NM5010</v>
          </cell>
          <cell r="B12350">
            <v>593560</v>
          </cell>
          <cell r="C12350" t="str">
            <v>MCKEEVER, NATASHA S</v>
          </cell>
          <cell r="D12350">
            <v>40819</v>
          </cell>
          <cell r="E12350" t="str">
            <v>CWA D3 BST Barg Unit - SBCSI</v>
          </cell>
          <cell r="F12350" t="str">
            <v>RF</v>
          </cell>
          <cell r="G12350" t="str">
            <v>Active</v>
          </cell>
          <cell r="H12350" t="str">
            <v>10/IU</v>
          </cell>
          <cell r="I12350" t="str">
            <v>Sales Consultant</v>
          </cell>
          <cell r="J12350" t="str">
            <v>EYG61AC00</v>
          </cell>
          <cell r="K12350" t="str">
            <v>AT&amp;T BUSINESS - NATIONAL BUSINESS</v>
          </cell>
          <cell r="L12350" t="str">
            <v>B1</v>
          </cell>
          <cell r="M12350">
            <v>98248</v>
          </cell>
          <cell r="N12350" t="str">
            <v>RLGH</v>
          </cell>
          <cell r="O12350" t="str">
            <v>NC</v>
          </cell>
          <cell r="P12350" t="str">
            <v>5715 GLENWOOD AVE</v>
          </cell>
          <cell r="Q12350" t="str">
            <v>RALEIGH</v>
          </cell>
          <cell r="R12350" t="str">
            <v>27612-3207</v>
          </cell>
          <cell r="S12350">
            <v>8003212000</v>
          </cell>
          <cell r="T12350" t="str">
            <v>Not assigned</v>
          </cell>
          <cell r="U12350">
            <v>3188205677</v>
          </cell>
          <cell r="V12350" t="str">
            <v>EARL M HOWARD</v>
          </cell>
          <cell r="W12350" t="str">
            <v>EH148H</v>
          </cell>
          <cell r="X12350" t="str">
            <v>Sales Coach Leader Call Ctr</v>
          </cell>
          <cell r="Y12350" t="str">
            <v>EH148H@att.com</v>
          </cell>
          <cell r="Z12350" t="str">
            <v>5715 GLENWOOD AVE</v>
          </cell>
          <cell r="AA12350">
            <v>404</v>
          </cell>
          <cell r="AB12350" t="str">
            <v>RALEIGH</v>
          </cell>
          <cell r="AC12350" t="str">
            <v>NC</v>
          </cell>
          <cell r="AD12350">
            <v>2055168634</v>
          </cell>
          <cell r="AE12350" t="str">
            <v>HOGAN, MELISSA E</v>
          </cell>
          <cell r="AF12350" t="str">
            <v>MH3214</v>
          </cell>
          <cell r="AG12350" t="str">
            <v>Sales Manager Call Ctr</v>
          </cell>
          <cell r="AH12350" t="str">
            <v>MH3214@att.com</v>
          </cell>
          <cell r="AI12350" t="str">
            <v>5715 GLENWOOD AVE</v>
          </cell>
          <cell r="AJ12350">
            <v>404</v>
          </cell>
          <cell r="AK12350" t="str">
            <v>RALEIGH</v>
          </cell>
          <cell r="AL12350" t="str">
            <v>NC</v>
          </cell>
          <cell r="AM12350">
            <v>5022437260</v>
          </cell>
          <cell r="AN12350" t="str">
            <v>GODWIN, ALLISON W</v>
          </cell>
          <cell r="AO12350" t="str">
            <v>AG8937</v>
          </cell>
          <cell r="AP12350" t="str">
            <v>Sales Director Call Ctr</v>
          </cell>
          <cell r="AQ12350" t="str">
            <v>AG8937@att.com</v>
          </cell>
          <cell r="AR12350" t="str">
            <v>2180 LAKE BLVD NE</v>
          </cell>
          <cell r="AS12350" t="str">
            <v>03D39</v>
          </cell>
          <cell r="AT12350" t="str">
            <v>ATLANTA</v>
          </cell>
          <cell r="AU12350" t="str">
            <v>GA</v>
          </cell>
          <cell r="AV12350">
            <v>4046309045</v>
          </cell>
          <cell r="AW12350" t="str">
            <v>EH148H@att.com;MH3214@att.com;AG8937@att.com</v>
          </cell>
          <cell r="AY12350" t="str">
            <v>27L</v>
          </cell>
        </row>
        <row r="12351">
          <cell r="A12351" t="str">
            <v>BS061G</v>
          </cell>
          <cell r="B12351">
            <v>593568</v>
          </cell>
          <cell r="C12351" t="str">
            <v>SANDERS, BRITTANY N</v>
          </cell>
          <cell r="D12351">
            <v>40812</v>
          </cell>
          <cell r="E12351" t="str">
            <v>CWA D3 BST Barg Unit - SBCSI</v>
          </cell>
          <cell r="F12351" t="str">
            <v>RF</v>
          </cell>
          <cell r="G12351" t="str">
            <v>Active</v>
          </cell>
          <cell r="H12351" t="str">
            <v>10/IU</v>
          </cell>
          <cell r="I12351" t="str">
            <v>Sales Consultant</v>
          </cell>
          <cell r="J12351" t="str">
            <v>EYG618000</v>
          </cell>
          <cell r="K12351" t="str">
            <v>AT&amp;T BUSINESS - NATIONAL BUSINESS</v>
          </cell>
          <cell r="L12351" t="str">
            <v>B1</v>
          </cell>
          <cell r="M12351" t="str">
            <v>R3445</v>
          </cell>
          <cell r="N12351" t="str">
            <v>ROME</v>
          </cell>
          <cell r="O12351" t="str">
            <v>GA</v>
          </cell>
          <cell r="P12351" t="str">
            <v>707 E 2ND AVE SW @ (I)</v>
          </cell>
          <cell r="Q12351" t="str">
            <v>ROME</v>
          </cell>
          <cell r="R12351" t="str">
            <v>30161-6148</v>
          </cell>
          <cell r="S12351">
            <v>7062923190</v>
          </cell>
          <cell r="T12351" t="str">
            <v>Not assigned</v>
          </cell>
          <cell r="U12351">
            <v>4042191399</v>
          </cell>
          <cell r="V12351" t="str">
            <v>WILLIAM D BURKHALTER</v>
          </cell>
          <cell r="W12351" t="str">
            <v>WB946Q</v>
          </cell>
          <cell r="X12351" t="str">
            <v>Sales Coach Leader Call Ctr</v>
          </cell>
          <cell r="Y12351" t="str">
            <v>WB946Q@att.com</v>
          </cell>
          <cell r="Z12351" t="str">
            <v>707 E 2ND AVE SW @ (I)</v>
          </cell>
          <cell r="AA12351" t="str">
            <v>FLR 1</v>
          </cell>
          <cell r="AB12351" t="str">
            <v>ROME</v>
          </cell>
          <cell r="AC12351" t="str">
            <v>GA</v>
          </cell>
          <cell r="AD12351">
            <v>7062669628</v>
          </cell>
          <cell r="AE12351" t="str">
            <v>MCGINNIS, KATHRYN D</v>
          </cell>
          <cell r="AF12351" t="str">
            <v>KB307P</v>
          </cell>
          <cell r="AG12351" t="str">
            <v>Sales Manager Call Ctr</v>
          </cell>
          <cell r="AH12351" t="str">
            <v>KB307P@att.com</v>
          </cell>
          <cell r="AI12351" t="str">
            <v>707 E 2ND AVE SW @ (I)</v>
          </cell>
          <cell r="AJ12351" t="str">
            <v>1ST FLR</v>
          </cell>
          <cell r="AK12351" t="str">
            <v>ROME</v>
          </cell>
          <cell r="AL12351" t="str">
            <v>GA</v>
          </cell>
          <cell r="AM12351">
            <v>7062923182</v>
          </cell>
          <cell r="AN12351" t="str">
            <v>GODWIN, ALLISON W</v>
          </cell>
          <cell r="AO12351" t="str">
            <v>AG8937</v>
          </cell>
          <cell r="AP12351" t="str">
            <v>Sales Director Call Ctr</v>
          </cell>
          <cell r="AQ12351" t="str">
            <v>AG8937@att.com</v>
          </cell>
          <cell r="AR12351" t="str">
            <v>2180 LAKE BLVD NE</v>
          </cell>
          <cell r="AS12351" t="str">
            <v>03D39</v>
          </cell>
          <cell r="AT12351" t="str">
            <v>ATLANTA</v>
          </cell>
          <cell r="AU12351" t="str">
            <v>GA</v>
          </cell>
          <cell r="AV12351">
            <v>4046309045</v>
          </cell>
          <cell r="AW12351" t="str">
            <v>WB946Q@att.com;KB307P@att.com;AG8937@att.com</v>
          </cell>
          <cell r="AY12351" t="str">
            <v>27L</v>
          </cell>
        </row>
        <row r="12352">
          <cell r="A12352" t="str">
            <v>JA0192</v>
          </cell>
          <cell r="B12352">
            <v>593781</v>
          </cell>
          <cell r="C12352" t="str">
            <v>ARANT, JUSTIN C</v>
          </cell>
          <cell r="D12352">
            <v>40802</v>
          </cell>
          <cell r="E12352" t="str">
            <v>CWA D3 BST Barg Unit - SBCSI</v>
          </cell>
          <cell r="F12352" t="str">
            <v>RF</v>
          </cell>
          <cell r="G12352" t="str">
            <v>Active</v>
          </cell>
          <cell r="H12352" t="str">
            <v>SE WS  06</v>
          </cell>
          <cell r="I12352" t="str">
            <v>Wire Technician</v>
          </cell>
          <cell r="J12352" t="str">
            <v>EYKY11V70</v>
          </cell>
          <cell r="K12352" t="str">
            <v>AT&amp;T FIELD OPERATIONS</v>
          </cell>
          <cell r="L12352" t="str">
            <v>A1</v>
          </cell>
          <cell r="M12352">
            <v>90021</v>
          </cell>
          <cell r="N12352" t="str">
            <v>CMDN</v>
          </cell>
          <cell r="O12352" t="str">
            <v>SC</v>
          </cell>
          <cell r="P12352" t="str">
            <v>1300 CATAWBA CT</v>
          </cell>
          <cell r="Q12352" t="str">
            <v>CAMDEN</v>
          </cell>
          <cell r="R12352" t="str">
            <v>29020-3602</v>
          </cell>
          <cell r="S12352">
            <v>8033865547</v>
          </cell>
          <cell r="T12352">
            <v>8033865547</v>
          </cell>
          <cell r="U12352">
            <v>9858040776</v>
          </cell>
          <cell r="V12352" t="str">
            <v>WILLIAM T WARD</v>
          </cell>
          <cell r="W12352" t="str">
            <v>WW9296</v>
          </cell>
          <cell r="X12352" t="str">
            <v>Manager Network Services</v>
          </cell>
          <cell r="Y12352" t="str">
            <v>WW9296@att.com</v>
          </cell>
          <cell r="Z12352" t="str">
            <v>1300 CATAWBA CT</v>
          </cell>
          <cell r="AA12352" t="str">
            <v>NA</v>
          </cell>
          <cell r="AB12352" t="str">
            <v>CAMDEN</v>
          </cell>
          <cell r="AC12352" t="str">
            <v>SC</v>
          </cell>
          <cell r="AD12352">
            <v>8033974351</v>
          </cell>
          <cell r="AE12352" t="str">
            <v>DENNIS, EDDIE</v>
          </cell>
          <cell r="AF12352" t="str">
            <v>ED7146</v>
          </cell>
          <cell r="AG12352" t="str">
            <v>Area Manager Network Services</v>
          </cell>
          <cell r="AH12352" t="str">
            <v>ED7146@att.com</v>
          </cell>
          <cell r="AI12352" t="str">
            <v>324 MARLBORO ST NE</v>
          </cell>
          <cell r="AJ12352" t="str">
            <v>1ST FLOOR</v>
          </cell>
          <cell r="AK12352" t="str">
            <v>AIKEN</v>
          </cell>
          <cell r="AL12352" t="str">
            <v>SC</v>
          </cell>
          <cell r="AM12352">
            <v>8036434362</v>
          </cell>
          <cell r="AN12352" t="str">
            <v>EDMONSON, ALAN R</v>
          </cell>
          <cell r="AO12352" t="str">
            <v>AE0313</v>
          </cell>
          <cell r="AP12352" t="str">
            <v>Director Network Services</v>
          </cell>
          <cell r="AQ12352" t="str">
            <v>AE0313@att.com</v>
          </cell>
          <cell r="AR12352" t="str">
            <v>787 CHERRY ST</v>
          </cell>
          <cell r="AS12352" t="str">
            <v>N/A</v>
          </cell>
          <cell r="AT12352" t="str">
            <v>MACON</v>
          </cell>
          <cell r="AU12352" t="str">
            <v>GA</v>
          </cell>
          <cell r="AV12352">
            <v>4787413312</v>
          </cell>
          <cell r="AW12352" t="str">
            <v>WW9296@att.com;ED7146@att.com;AE0313@att.com</v>
          </cell>
          <cell r="AY12352" t="str">
            <v>06</v>
          </cell>
        </row>
        <row r="12353">
          <cell r="A12353" t="str">
            <v>KR9435</v>
          </cell>
          <cell r="B12353">
            <v>593847</v>
          </cell>
          <cell r="C12353" t="str">
            <v>ROSE, KAMAU</v>
          </cell>
          <cell r="D12353">
            <v>40802</v>
          </cell>
          <cell r="E12353" t="str">
            <v>CWA D3 BST Barg Unit - BST</v>
          </cell>
          <cell r="F12353" t="str">
            <v>RF</v>
          </cell>
          <cell r="G12353" t="str">
            <v>Active</v>
          </cell>
          <cell r="H12353" t="str">
            <v>10/IY</v>
          </cell>
          <cell r="I12353" t="str">
            <v>Services Technician</v>
          </cell>
          <cell r="J12353" t="str">
            <v>BLNE55J80</v>
          </cell>
          <cell r="K12353" t="str">
            <v>AT&amp;T FIELD OPERATIONS</v>
          </cell>
          <cell r="L12353" t="str">
            <v>A1</v>
          </cell>
          <cell r="M12353" t="str">
            <v>J2426</v>
          </cell>
          <cell r="N12353" t="str">
            <v>KNNR</v>
          </cell>
          <cell r="O12353" t="str">
            <v>LA</v>
          </cell>
          <cell r="P12353" t="str">
            <v>1800 DUNCAN ST</v>
          </cell>
          <cell r="Q12353" t="str">
            <v>KENNER</v>
          </cell>
          <cell r="R12353" t="str">
            <v>70062-6244</v>
          </cell>
          <cell r="S12353">
            <v>5044522156</v>
          </cell>
          <cell r="T12353">
            <v>5044522156</v>
          </cell>
          <cell r="U12353">
            <v>5043884096</v>
          </cell>
          <cell r="V12353" t="str">
            <v>CALVIN D JACKSON</v>
          </cell>
          <cell r="W12353" t="str">
            <v>CJ9561</v>
          </cell>
          <cell r="X12353" t="str">
            <v>Manager Network Services</v>
          </cell>
          <cell r="Y12353" t="str">
            <v>CJ9561@att.com</v>
          </cell>
          <cell r="Z12353" t="str">
            <v>1800 DUNCAN ST</v>
          </cell>
          <cell r="AA12353" t="str">
            <v>N/A</v>
          </cell>
          <cell r="AB12353" t="str">
            <v>KENNER</v>
          </cell>
          <cell r="AC12353" t="str">
            <v>LA</v>
          </cell>
          <cell r="AD12353">
            <v>9855421068</v>
          </cell>
          <cell r="AE12353" t="str">
            <v>JONES, ERIC T</v>
          </cell>
          <cell r="AF12353" t="str">
            <v>EJ1816</v>
          </cell>
          <cell r="AG12353" t="str">
            <v>Area Manager Network Services</v>
          </cell>
          <cell r="AH12353" t="str">
            <v>EJ1816@att.com</v>
          </cell>
          <cell r="AI12353" t="str">
            <v>410 E RUTLAND ST</v>
          </cell>
          <cell r="AJ12353" t="str">
            <v>1ST FLR</v>
          </cell>
          <cell r="AK12353" t="str">
            <v>COVINGTON</v>
          </cell>
          <cell r="AL12353" t="str">
            <v>LA</v>
          </cell>
          <cell r="AM12353">
            <v>5044513377</v>
          </cell>
          <cell r="AN12353" t="str">
            <v>OLIVER, GREGG A</v>
          </cell>
          <cell r="AO12353" t="str">
            <v>GO9862</v>
          </cell>
          <cell r="AP12353" t="str">
            <v>Director Network Services</v>
          </cell>
          <cell r="AQ12353" t="str">
            <v>GO9862@att.com</v>
          </cell>
          <cell r="AR12353" t="str">
            <v>1876 DATA DR</v>
          </cell>
          <cell r="AS12353" t="str">
            <v>S104</v>
          </cell>
          <cell r="AT12353" t="str">
            <v>HOOVER</v>
          </cell>
          <cell r="AU12353" t="str">
            <v>AL</v>
          </cell>
          <cell r="AV12353">
            <v>2054036750</v>
          </cell>
          <cell r="AW12353" t="str">
            <v>CJ9561@att.com;EJ1816@att.com;GO9862@att.com</v>
          </cell>
          <cell r="AY12353">
            <v>31</v>
          </cell>
        </row>
        <row r="12354">
          <cell r="A12354" t="str">
            <v>BH226S</v>
          </cell>
          <cell r="B12354">
            <v>593848</v>
          </cell>
          <cell r="C12354" t="str">
            <v>HOWELL, BOBBY</v>
          </cell>
          <cell r="D12354">
            <v>40802</v>
          </cell>
          <cell r="E12354" t="str">
            <v>CWA D3 BST Barg Unit - SBCSI</v>
          </cell>
          <cell r="F12354" t="str">
            <v>RF</v>
          </cell>
          <cell r="G12354" t="str">
            <v>Active</v>
          </cell>
          <cell r="H12354" t="str">
            <v>SE WS  06</v>
          </cell>
          <cell r="I12354" t="str">
            <v>Wire Technician</v>
          </cell>
          <cell r="J12354" t="str">
            <v>EYNE23V70</v>
          </cell>
          <cell r="K12354" t="str">
            <v>AT&amp;T FIELD OPERATIONS</v>
          </cell>
          <cell r="L12354" t="str">
            <v>A1</v>
          </cell>
          <cell r="M12354">
            <v>73163</v>
          </cell>
          <cell r="N12354" t="str">
            <v>YZCY</v>
          </cell>
          <cell r="O12354" t="str">
            <v>MS</v>
          </cell>
          <cell r="P12354" t="str">
            <v>1111 GRADY AVE</v>
          </cell>
          <cell r="Q12354" t="str">
            <v>YAZOO CITY</v>
          </cell>
          <cell r="R12354" t="str">
            <v>39194-3031</v>
          </cell>
          <cell r="S12354">
            <v>6019516490</v>
          </cell>
          <cell r="T12354">
            <v>6015295014</v>
          </cell>
          <cell r="U12354">
            <v>6625710175</v>
          </cell>
          <cell r="V12354" t="str">
            <v>BEN F PINKARD</v>
          </cell>
          <cell r="W12354" t="str">
            <v>BP1790</v>
          </cell>
          <cell r="X12354" t="str">
            <v>Manager Network Services</v>
          </cell>
          <cell r="Y12354" t="str">
            <v>BP1790@att.com</v>
          </cell>
          <cell r="Z12354" t="str">
            <v>901 E JEFFERSON ST</v>
          </cell>
          <cell r="AA12354" t="str">
            <v>N/A</v>
          </cell>
          <cell r="AB12354" t="str">
            <v>KOSCIUSKO</v>
          </cell>
          <cell r="AC12354" t="str">
            <v>MS</v>
          </cell>
          <cell r="AD12354">
            <v>6012140670</v>
          </cell>
          <cell r="AE12354" t="str">
            <v>MUNGUIA, VICTOR</v>
          </cell>
          <cell r="AF12354" t="str">
            <v>VM5549</v>
          </cell>
          <cell r="AG12354" t="str">
            <v>Area Manager Network Services</v>
          </cell>
          <cell r="AH12354" t="str">
            <v>VM5549@att.com</v>
          </cell>
          <cell r="AI12354" t="str">
            <v>370 CHURCH RD</v>
          </cell>
          <cell r="AJ12354" t="str">
            <v>NA</v>
          </cell>
          <cell r="AK12354" t="str">
            <v>MADISON</v>
          </cell>
          <cell r="AL12354" t="str">
            <v>MS</v>
          </cell>
          <cell r="AM12354">
            <v>6018594797</v>
          </cell>
          <cell r="AN12354" t="str">
            <v>FULLER, JEFFREY A</v>
          </cell>
          <cell r="AO12354" t="str">
            <v>JF0906</v>
          </cell>
          <cell r="AP12354" t="str">
            <v>Director Network Services</v>
          </cell>
          <cell r="AQ12354" t="str">
            <v>JF0906@att.com</v>
          </cell>
          <cell r="AR12354" t="str">
            <v>3196 HIGHWAY 280 E</v>
          </cell>
          <cell r="AS12354" t="str">
            <v>RM 108N</v>
          </cell>
          <cell r="AT12354" t="str">
            <v>BIRMINGHAM</v>
          </cell>
          <cell r="AU12354" t="str">
            <v>AL</v>
          </cell>
          <cell r="AV12354">
            <v>2055174678</v>
          </cell>
          <cell r="AW12354" t="str">
            <v>BP1790@att.com;VM5549@att.com;JF0906@att.com</v>
          </cell>
          <cell r="AY12354" t="str">
            <v>06</v>
          </cell>
        </row>
        <row r="12355">
          <cell r="A12355" t="str">
            <v>AG425K</v>
          </cell>
          <cell r="B12355">
            <v>593927</v>
          </cell>
          <cell r="C12355" t="str">
            <v>GERSTNER, AARON</v>
          </cell>
          <cell r="D12355">
            <v>40802</v>
          </cell>
          <cell r="E12355" t="str">
            <v>CWA D3 BST Barg Unit - SBCSI</v>
          </cell>
          <cell r="F12355" t="str">
            <v>RF</v>
          </cell>
          <cell r="G12355" t="str">
            <v>Active</v>
          </cell>
          <cell r="H12355" t="str">
            <v>SE WS  06</v>
          </cell>
          <cell r="I12355" t="str">
            <v>Wire Technician</v>
          </cell>
          <cell r="J12355" t="str">
            <v>EYKY41V50</v>
          </cell>
          <cell r="K12355" t="str">
            <v>AT&amp;T FIELD OPERATIONS</v>
          </cell>
          <cell r="L12355" t="str">
            <v>A1</v>
          </cell>
          <cell r="M12355" t="str">
            <v>R02FV</v>
          </cell>
          <cell r="N12355" t="str">
            <v>PWSP</v>
          </cell>
          <cell r="O12355" t="str">
            <v>GA</v>
          </cell>
          <cell r="P12355" t="str">
            <v>5200 POWDER SPRINGS DALLAS RD</v>
          </cell>
          <cell r="Q12355" t="str">
            <v>POWDER SPRINGS</v>
          </cell>
          <cell r="R12355" t="str">
            <v>30127-9201</v>
          </cell>
          <cell r="S12355">
            <v>7705973215</v>
          </cell>
          <cell r="T12355">
            <v>7705973215</v>
          </cell>
          <cell r="U12355">
            <v>6789835868</v>
          </cell>
          <cell r="V12355" t="str">
            <v>SYDNEY A ISAACS</v>
          </cell>
          <cell r="W12355" t="str">
            <v>SI047P</v>
          </cell>
          <cell r="X12355" t="str">
            <v>Manager Network Services</v>
          </cell>
          <cell r="Y12355" t="str">
            <v>SI047P@att.com</v>
          </cell>
          <cell r="Z12355" t="str">
            <v>5200 POWDER SPRINGS DALLAS RD</v>
          </cell>
          <cell r="AA12355">
            <v>1</v>
          </cell>
          <cell r="AB12355" t="str">
            <v>POWDER SPRINGS</v>
          </cell>
          <cell r="AC12355" t="str">
            <v>GA</v>
          </cell>
          <cell r="AD12355">
            <v>7706530582</v>
          </cell>
          <cell r="AE12355" t="str">
            <v>BARFIELD, RODNEY</v>
          </cell>
          <cell r="AF12355" t="str">
            <v>BB0779</v>
          </cell>
          <cell r="AG12355" t="str">
            <v>Area Manager Network Services</v>
          </cell>
          <cell r="AH12355" t="str">
            <v>BB0779@att.com</v>
          </cell>
          <cell r="AI12355" t="str">
            <v>5200 POWDER SPRINGS DALLAS RD</v>
          </cell>
          <cell r="AJ12355">
            <v>1</v>
          </cell>
          <cell r="AK12355" t="str">
            <v>POWDER SPRINGS</v>
          </cell>
          <cell r="AL12355" t="str">
            <v>GA</v>
          </cell>
          <cell r="AM12355">
            <v>7702414221</v>
          </cell>
          <cell r="AN12355" t="str">
            <v>MAXFIELD-HOOKS, NICOLE</v>
          </cell>
          <cell r="AO12355" t="str">
            <v>NM2009</v>
          </cell>
          <cell r="AP12355" t="str">
            <v>Director Network Services</v>
          </cell>
          <cell r="AQ12355" t="str">
            <v>NM2009@att.com</v>
          </cell>
          <cell r="AR12355" t="str">
            <v>4644 S BERKELEY LAKE RD</v>
          </cell>
          <cell r="AS12355" t="str">
            <v>FL 1</v>
          </cell>
          <cell r="AT12355" t="str">
            <v>NORCROSS</v>
          </cell>
          <cell r="AU12355" t="str">
            <v>GA</v>
          </cell>
          <cell r="AV12355">
            <v>7704488856</v>
          </cell>
          <cell r="AW12355" t="str">
            <v>SI047P@att.com;BB0779@att.com;NM2009@att.com</v>
          </cell>
          <cell r="AY12355" t="str">
            <v>06</v>
          </cell>
        </row>
        <row r="12356">
          <cell r="A12356" t="str">
            <v>SH127H</v>
          </cell>
          <cell r="B12356">
            <v>593928</v>
          </cell>
          <cell r="C12356" t="str">
            <v>HILEY, SHAQUDAWAY S</v>
          </cell>
          <cell r="D12356">
            <v>40812</v>
          </cell>
          <cell r="E12356" t="str">
            <v>CWA D3 BST Barg Unit - SBCSI</v>
          </cell>
          <cell r="F12356" t="str">
            <v>RF</v>
          </cell>
          <cell r="G12356" t="str">
            <v>Active</v>
          </cell>
          <cell r="H12356" t="str">
            <v>10/IU</v>
          </cell>
          <cell r="I12356" t="str">
            <v>Sales Consultant</v>
          </cell>
          <cell r="J12356" t="str">
            <v>EYG619C00</v>
          </cell>
          <cell r="K12356" t="str">
            <v>AT&amp;T BUSINESS - NATIONAL BUSINESS</v>
          </cell>
          <cell r="L12356" t="str">
            <v>B1</v>
          </cell>
          <cell r="M12356" t="str">
            <v>R2119</v>
          </cell>
          <cell r="N12356" t="str">
            <v>MACN</v>
          </cell>
          <cell r="O12356" t="str">
            <v>GA</v>
          </cell>
          <cell r="P12356" t="str">
            <v>1630 EISENHOWER PKWY</v>
          </cell>
          <cell r="Q12356" t="str">
            <v>MACON</v>
          </cell>
          <cell r="R12356" t="str">
            <v>31206-3132</v>
          </cell>
          <cell r="S12356">
            <v>8866206000</v>
          </cell>
          <cell r="T12356" t="str">
            <v>Not assigned</v>
          </cell>
          <cell r="U12356">
            <v>4787192846</v>
          </cell>
          <cell r="V12356" t="str">
            <v>MARISSA L HUDSON</v>
          </cell>
          <cell r="W12356" t="str">
            <v>MH997G</v>
          </cell>
          <cell r="X12356" t="str">
            <v>Sales Coach Leader Call Ctr</v>
          </cell>
          <cell r="Y12356" t="str">
            <v>MH997G@att.com</v>
          </cell>
          <cell r="Z12356" t="str">
            <v>1630 EISENHOWER PKWY</v>
          </cell>
          <cell r="AA12356">
            <v>116</v>
          </cell>
          <cell r="AB12356" t="str">
            <v>MACON</v>
          </cell>
          <cell r="AC12356" t="str">
            <v>GA</v>
          </cell>
          <cell r="AD12356">
            <v>4787856113</v>
          </cell>
          <cell r="AE12356" t="str">
            <v>JOHNSON, CANDACE L</v>
          </cell>
          <cell r="AF12356" t="str">
            <v>CJ8200</v>
          </cell>
          <cell r="AG12356" t="str">
            <v>Sales Manager Call Ctr</v>
          </cell>
          <cell r="AH12356" t="str">
            <v>CJ8200@att.com</v>
          </cell>
          <cell r="AI12356" t="str">
            <v>1630 EISENHOWER PKWY</v>
          </cell>
          <cell r="AJ12356">
            <v>116</v>
          </cell>
          <cell r="AK12356" t="str">
            <v>MACON</v>
          </cell>
          <cell r="AL12356" t="str">
            <v>GA</v>
          </cell>
          <cell r="AM12356">
            <v>4787856101</v>
          </cell>
          <cell r="AN12356" t="str">
            <v>GODWIN, ALLISON W</v>
          </cell>
          <cell r="AO12356" t="str">
            <v>AG8937</v>
          </cell>
          <cell r="AP12356" t="str">
            <v>Sales Director Call Ctr</v>
          </cell>
          <cell r="AQ12356" t="str">
            <v>AG8937@att.com</v>
          </cell>
          <cell r="AR12356" t="str">
            <v>2180 LAKE BLVD NE</v>
          </cell>
          <cell r="AS12356" t="str">
            <v>03D39</v>
          </cell>
          <cell r="AT12356" t="str">
            <v>ATLANTA</v>
          </cell>
          <cell r="AU12356" t="str">
            <v>GA</v>
          </cell>
          <cell r="AV12356">
            <v>4046309045</v>
          </cell>
          <cell r="AW12356" t="str">
            <v>MH997G@att.com;CJ8200@att.com;AG8937@att.com</v>
          </cell>
          <cell r="AY12356" t="str">
            <v>27L</v>
          </cell>
        </row>
        <row r="12357">
          <cell r="A12357" t="str">
            <v>TD330S</v>
          </cell>
          <cell r="B12357">
            <v>593934</v>
          </cell>
          <cell r="C12357" t="str">
            <v>DREW, TIMOTHY J</v>
          </cell>
          <cell r="D12357">
            <v>40804</v>
          </cell>
          <cell r="E12357" t="str">
            <v>CWA D3 BST Barg Unit - SBCSI</v>
          </cell>
          <cell r="F12357" t="str">
            <v>RF</v>
          </cell>
          <cell r="G12357" t="str">
            <v>Active</v>
          </cell>
          <cell r="H12357" t="str">
            <v>SE WS  06</v>
          </cell>
          <cell r="I12357" t="str">
            <v>Wire Technician</v>
          </cell>
          <cell r="J12357" t="str">
            <v>EYKY37V10</v>
          </cell>
          <cell r="K12357" t="str">
            <v>AT&amp;T FIELD OPERATIONS</v>
          </cell>
          <cell r="L12357" t="str">
            <v>A1</v>
          </cell>
          <cell r="M12357">
            <v>81256</v>
          </cell>
          <cell r="N12357" t="str">
            <v>KNVL</v>
          </cell>
          <cell r="O12357" t="str">
            <v>TN</v>
          </cell>
          <cell r="P12357" t="str">
            <v>135 LYNNWOOD DR</v>
          </cell>
          <cell r="Q12357" t="str">
            <v>KNOXVILLE</v>
          </cell>
          <cell r="R12357" t="str">
            <v>37918-3307</v>
          </cell>
          <cell r="S12357">
            <v>8654379900</v>
          </cell>
          <cell r="T12357">
            <v>8654379900</v>
          </cell>
          <cell r="U12357">
            <v>8654569183</v>
          </cell>
          <cell r="V12357" t="str">
            <v>BRAD BOWMAN</v>
          </cell>
          <cell r="W12357" t="str">
            <v>BB639C</v>
          </cell>
          <cell r="X12357" t="str">
            <v>Manager Network Services</v>
          </cell>
          <cell r="Y12357" t="str">
            <v>BB639C@att.com</v>
          </cell>
          <cell r="Z12357" t="str">
            <v>201 E DIVISION RD</v>
          </cell>
          <cell r="AA12357">
            <v>1</v>
          </cell>
          <cell r="AB12357" t="str">
            <v>OAK RIDGE</v>
          </cell>
          <cell r="AC12357" t="str">
            <v>TN</v>
          </cell>
          <cell r="AD12357">
            <v>8652010137</v>
          </cell>
          <cell r="AE12357" t="str">
            <v>WADDLE, CRESTON</v>
          </cell>
          <cell r="AF12357" t="str">
            <v>CW5169</v>
          </cell>
          <cell r="AG12357" t="str">
            <v>Area Manager Network Services</v>
          </cell>
          <cell r="AH12357" t="str">
            <v>CW5169@att.com</v>
          </cell>
          <cell r="AI12357" t="str">
            <v>3401 HENSON RD</v>
          </cell>
          <cell r="AJ12357">
            <v>1</v>
          </cell>
          <cell r="AK12357" t="str">
            <v>KNOXVILLE</v>
          </cell>
          <cell r="AL12357" t="str">
            <v>TN</v>
          </cell>
          <cell r="AM12357">
            <v>8655880711</v>
          </cell>
          <cell r="AN12357" t="str">
            <v>MABE, JAMES F</v>
          </cell>
          <cell r="AO12357" t="str">
            <v>JM4559</v>
          </cell>
          <cell r="AP12357" t="str">
            <v>Director Network Services</v>
          </cell>
          <cell r="AQ12357" t="str">
            <v>JM4559@att.com</v>
          </cell>
          <cell r="AR12357" t="str">
            <v>9733 PARKSIDE DR</v>
          </cell>
          <cell r="AS12357" t="str">
            <v>1ST FLR</v>
          </cell>
          <cell r="AT12357" t="str">
            <v>KNOXVILLE</v>
          </cell>
          <cell r="AU12357" t="str">
            <v>TN</v>
          </cell>
          <cell r="AV12357">
            <v>8655398555</v>
          </cell>
          <cell r="AW12357" t="str">
            <v>BB639C@att.com;CW5169@att.com;JM4559@att.com</v>
          </cell>
          <cell r="AY12357" t="str">
            <v>06</v>
          </cell>
        </row>
        <row r="12358">
          <cell r="A12358" t="str">
            <v>DG9074</v>
          </cell>
          <cell r="B12358">
            <v>593939</v>
          </cell>
          <cell r="C12358" t="str">
            <v>GIBSON, DAMION</v>
          </cell>
          <cell r="D12358">
            <v>40804</v>
          </cell>
          <cell r="E12358" t="str">
            <v>CWA D3 BST Barg Unit - SBCSI</v>
          </cell>
          <cell r="F12358" t="str">
            <v>RF</v>
          </cell>
          <cell r="G12358" t="str">
            <v>Active</v>
          </cell>
          <cell r="H12358" t="str">
            <v>SE WS  06</v>
          </cell>
          <cell r="I12358" t="str">
            <v>Wire Technician</v>
          </cell>
          <cell r="J12358" t="str">
            <v>EYNE37V20</v>
          </cell>
          <cell r="K12358" t="str">
            <v>AT&amp;T FIELD OPERATIONS</v>
          </cell>
          <cell r="L12358" t="str">
            <v>A1</v>
          </cell>
          <cell r="M12358">
            <v>98264</v>
          </cell>
          <cell r="N12358" t="str">
            <v>ORLD</v>
          </cell>
          <cell r="O12358" t="str">
            <v>FL</v>
          </cell>
          <cell r="P12358" t="str">
            <v>12150 RESEARCH PKWY</v>
          </cell>
          <cell r="Q12358" t="str">
            <v>ORLANDO</v>
          </cell>
          <cell r="R12358" t="str">
            <v>32826-3221</v>
          </cell>
          <cell r="S12358">
            <v>4077576346</v>
          </cell>
          <cell r="T12358">
            <v>4077576346</v>
          </cell>
          <cell r="U12358">
            <v>9543911611</v>
          </cell>
          <cell r="V12358" t="str">
            <v>AZIEL O SANCHEZ</v>
          </cell>
          <cell r="W12358" t="str">
            <v>AS745P</v>
          </cell>
          <cell r="X12358" t="str">
            <v>Manager Network Services</v>
          </cell>
          <cell r="Y12358" t="str">
            <v>AS745P@att.com</v>
          </cell>
          <cell r="Z12358" t="str">
            <v>12150 RESEARCH PKWY</v>
          </cell>
          <cell r="AA12358" t="str">
            <v>UVERSE</v>
          </cell>
          <cell r="AB12358" t="str">
            <v>ORLANDO</v>
          </cell>
          <cell r="AC12358" t="str">
            <v>FL</v>
          </cell>
          <cell r="AD12358">
            <v>4074132781</v>
          </cell>
          <cell r="AE12358" t="str">
            <v>WATON, JASON J</v>
          </cell>
          <cell r="AF12358" t="str">
            <v>JW9700</v>
          </cell>
          <cell r="AG12358" t="str">
            <v>Area Manager Network Services</v>
          </cell>
          <cell r="AH12358" t="str">
            <v>JW9700@att.com</v>
          </cell>
          <cell r="AI12358" t="str">
            <v>520 KERRY DR</v>
          </cell>
          <cell r="AJ12358" t="str">
            <v>0124A</v>
          </cell>
          <cell r="AK12358" t="str">
            <v>ORLANDO</v>
          </cell>
          <cell r="AL12358" t="str">
            <v>FL</v>
          </cell>
          <cell r="AM12358">
            <v>4073763338</v>
          </cell>
          <cell r="AN12358" t="str">
            <v>KOONTZ, GARY M</v>
          </cell>
          <cell r="AO12358" t="str">
            <v>GK1541</v>
          </cell>
          <cell r="AP12358" t="str">
            <v>Director Network Services</v>
          </cell>
          <cell r="AQ12358" t="str">
            <v>GK1541@att.com</v>
          </cell>
          <cell r="AR12358" t="str">
            <v>7900 MANDARIN DR</v>
          </cell>
          <cell r="AS12358">
            <v>203</v>
          </cell>
          <cell r="AT12358" t="str">
            <v>ORLANDO</v>
          </cell>
          <cell r="AU12358" t="str">
            <v>FL</v>
          </cell>
          <cell r="AV12358">
            <v>4078266251</v>
          </cell>
          <cell r="AW12358" t="str">
            <v>AS745P@att.com;JW9700@att.com;GK1541@att.com</v>
          </cell>
          <cell r="AY12358" t="str">
            <v>06</v>
          </cell>
        </row>
        <row r="12359">
          <cell r="A12359" t="str">
            <v>JK4660</v>
          </cell>
          <cell r="B12359">
            <v>593960</v>
          </cell>
          <cell r="C12359" t="str">
            <v>KISER, JONATHAN A</v>
          </cell>
          <cell r="D12359">
            <v>41340</v>
          </cell>
          <cell r="E12359" t="str">
            <v>CWA D3 BST Barg Unit - SBCSI</v>
          </cell>
          <cell r="F12359" t="str">
            <v>RF</v>
          </cell>
          <cell r="G12359" t="str">
            <v>Active</v>
          </cell>
          <cell r="H12359" t="str">
            <v>SE WS  06</v>
          </cell>
          <cell r="I12359" t="str">
            <v>Wire Technician</v>
          </cell>
          <cell r="J12359" t="str">
            <v>EYKY37VB0</v>
          </cell>
          <cell r="K12359" t="str">
            <v>AT&amp;T FIELD OPERATIONS</v>
          </cell>
          <cell r="L12359" t="str">
            <v>A1</v>
          </cell>
          <cell r="M12359">
            <v>81680</v>
          </cell>
          <cell r="N12359" t="str">
            <v>MRTW</v>
          </cell>
          <cell r="O12359" t="str">
            <v>TN</v>
          </cell>
          <cell r="P12359" t="str">
            <v>307 DR M L KING PKWY</v>
          </cell>
          <cell r="Q12359" t="str">
            <v>MORRISTOWN</v>
          </cell>
          <cell r="R12359" t="str">
            <v>37813-2805</v>
          </cell>
          <cell r="S12359">
            <v>8652358074</v>
          </cell>
          <cell r="T12359">
            <v>8652358074</v>
          </cell>
          <cell r="U12359">
            <v>8653757027</v>
          </cell>
          <cell r="V12359" t="str">
            <v>JEFFREY S WHITAKER</v>
          </cell>
          <cell r="W12359" t="str">
            <v>JW3632</v>
          </cell>
          <cell r="X12359" t="str">
            <v>Manager Network Services</v>
          </cell>
          <cell r="Y12359" t="str">
            <v>JW3632@att.com</v>
          </cell>
          <cell r="Z12359" t="str">
            <v>101 CHURCH ST</v>
          </cell>
          <cell r="AA12359" t="str">
            <v>FL 1</v>
          </cell>
          <cell r="AB12359" t="str">
            <v>SEVIERVILLE</v>
          </cell>
          <cell r="AC12359" t="str">
            <v>TN</v>
          </cell>
          <cell r="AD12359">
            <v>8656043160</v>
          </cell>
          <cell r="AE12359" t="str">
            <v>WADDLE, CRESTON</v>
          </cell>
          <cell r="AF12359" t="str">
            <v>CW5169</v>
          </cell>
          <cell r="AG12359" t="str">
            <v>Area Manager Network Services</v>
          </cell>
          <cell r="AH12359" t="str">
            <v>CW5169@att.com</v>
          </cell>
          <cell r="AI12359" t="str">
            <v>3401 HENSON RD</v>
          </cell>
          <cell r="AJ12359">
            <v>1</v>
          </cell>
          <cell r="AK12359" t="str">
            <v>KNOXVILLE</v>
          </cell>
          <cell r="AL12359" t="str">
            <v>TN</v>
          </cell>
          <cell r="AM12359">
            <v>8655880711</v>
          </cell>
          <cell r="AN12359" t="str">
            <v>MABE, JAMES F</v>
          </cell>
          <cell r="AO12359" t="str">
            <v>JM4559</v>
          </cell>
          <cell r="AP12359" t="str">
            <v>Director Network Services</v>
          </cell>
          <cell r="AQ12359" t="str">
            <v>JM4559@att.com</v>
          </cell>
          <cell r="AR12359" t="str">
            <v>9733 PARKSIDE DR</v>
          </cell>
          <cell r="AS12359" t="str">
            <v>1ST FLR</v>
          </cell>
          <cell r="AT12359" t="str">
            <v>KNOXVILLE</v>
          </cell>
          <cell r="AU12359" t="str">
            <v>TN</v>
          </cell>
          <cell r="AV12359">
            <v>8655398555</v>
          </cell>
          <cell r="AW12359" t="str">
            <v>JW3632@att.com;CW5169@att.com;JM4559@att.com</v>
          </cell>
          <cell r="AY12359" t="str">
            <v>06</v>
          </cell>
        </row>
        <row r="12360">
          <cell r="A12360" t="str">
            <v>CT3419</v>
          </cell>
          <cell r="B12360">
            <v>593962</v>
          </cell>
          <cell r="C12360" t="str">
            <v>TOLLIVER, CHRISTOPHER R</v>
          </cell>
          <cell r="D12360">
            <v>40804</v>
          </cell>
          <cell r="E12360" t="str">
            <v>CWA D3 BST Barg Unit - BST</v>
          </cell>
          <cell r="F12360" t="str">
            <v>RF</v>
          </cell>
          <cell r="G12360" t="str">
            <v>Active</v>
          </cell>
          <cell r="H12360" t="str">
            <v>10/IY</v>
          </cell>
          <cell r="I12360" t="str">
            <v>Services Technician</v>
          </cell>
          <cell r="J12360" t="str">
            <v>BLKY36J70</v>
          </cell>
          <cell r="K12360" t="str">
            <v>AT&amp;T FIELD OPERATIONS</v>
          </cell>
          <cell r="L12360" t="str">
            <v>A1</v>
          </cell>
          <cell r="M12360">
            <v>52175</v>
          </cell>
          <cell r="N12360" t="str">
            <v>HRLN</v>
          </cell>
          <cell r="O12360" t="str">
            <v>KY</v>
          </cell>
          <cell r="P12360" t="str">
            <v>563 FOUR MILE RD</v>
          </cell>
          <cell r="Q12360" t="str">
            <v>HARLAN</v>
          </cell>
          <cell r="R12360" t="str">
            <v>40806-0000</v>
          </cell>
          <cell r="S12360">
            <v>6065289044</v>
          </cell>
          <cell r="T12360">
            <v>6062691590</v>
          </cell>
          <cell r="U12360">
            <v>6063376063</v>
          </cell>
          <cell r="V12360" t="str">
            <v>STEVEN C NORRIS</v>
          </cell>
          <cell r="W12360" t="str">
            <v>SN1501</v>
          </cell>
          <cell r="X12360" t="str">
            <v>Manager Network Services</v>
          </cell>
          <cell r="Y12360" t="str">
            <v>SN1501@att.com</v>
          </cell>
          <cell r="Z12360" t="str">
            <v>10035 US HWY 25 S</v>
          </cell>
          <cell r="AA12360" t="str">
            <v>N/A</v>
          </cell>
          <cell r="AB12360" t="str">
            <v>CORBIN</v>
          </cell>
          <cell r="AC12360" t="str">
            <v>KY</v>
          </cell>
          <cell r="AD12360">
            <v>6065289044</v>
          </cell>
          <cell r="AE12360" t="str">
            <v>ROWLETT, SHAWN M</v>
          </cell>
          <cell r="AF12360" t="str">
            <v>SR0589</v>
          </cell>
          <cell r="AG12360" t="str">
            <v>Area Manager Network Services</v>
          </cell>
          <cell r="AH12360" t="str">
            <v>SR0589@att.com</v>
          </cell>
          <cell r="AI12360" t="str">
            <v>206 N MAYSVILLE ST</v>
          </cell>
          <cell r="AJ12360" t="str">
            <v>1ST FLOOR</v>
          </cell>
          <cell r="AK12360" t="str">
            <v>MOUNT STERLING</v>
          </cell>
          <cell r="AL12360" t="str">
            <v>KY</v>
          </cell>
          <cell r="AM12360">
            <v>8594989005</v>
          </cell>
          <cell r="AN12360" t="str">
            <v>MABE, JAMES F</v>
          </cell>
          <cell r="AO12360" t="str">
            <v>JM4559</v>
          </cell>
          <cell r="AP12360" t="str">
            <v>Director Network Services</v>
          </cell>
          <cell r="AQ12360" t="str">
            <v>JM4559@att.com</v>
          </cell>
          <cell r="AR12360" t="str">
            <v>9733 PARKSIDE DR</v>
          </cell>
          <cell r="AS12360" t="str">
            <v>1ST FLR</v>
          </cell>
          <cell r="AT12360" t="str">
            <v>KNOXVILLE</v>
          </cell>
          <cell r="AU12360" t="str">
            <v>TN</v>
          </cell>
          <cell r="AV12360">
            <v>8655398555</v>
          </cell>
          <cell r="AW12360" t="str">
            <v>SN1501@att.com;SR0589@att.com;JM4559@att.com</v>
          </cell>
          <cell r="AY12360">
            <v>31</v>
          </cell>
        </row>
        <row r="12361">
          <cell r="A12361" t="str">
            <v>SL2201</v>
          </cell>
          <cell r="B12361">
            <v>593963</v>
          </cell>
          <cell r="C12361" t="str">
            <v>LAMBERT, SAMUEL G</v>
          </cell>
          <cell r="D12361">
            <v>40804</v>
          </cell>
          <cell r="E12361" t="str">
            <v>CWA D3 BST Barg Unit - SBCSI</v>
          </cell>
          <cell r="F12361" t="str">
            <v>RF</v>
          </cell>
          <cell r="G12361" t="str">
            <v>Active</v>
          </cell>
          <cell r="H12361" t="str">
            <v>SE WS  06</v>
          </cell>
          <cell r="I12361" t="str">
            <v>Wire Technician</v>
          </cell>
          <cell r="J12361" t="str">
            <v>EYKY33V60</v>
          </cell>
          <cell r="K12361" t="str">
            <v>AT&amp;T FIELD OPERATIONS</v>
          </cell>
          <cell r="L12361" t="str">
            <v>A1</v>
          </cell>
          <cell r="M12361">
            <v>81368</v>
          </cell>
          <cell r="N12361" t="str">
            <v>MAVL</v>
          </cell>
          <cell r="O12361" t="str">
            <v>TN</v>
          </cell>
          <cell r="P12361" t="str">
            <v>901 LINCOLN RD</v>
          </cell>
          <cell r="Q12361" t="str">
            <v>MARYVILLE</v>
          </cell>
          <cell r="R12361" t="str">
            <v>37804-2987</v>
          </cell>
          <cell r="S12361">
            <v>8659835576</v>
          </cell>
          <cell r="T12361">
            <v>8657246370</v>
          </cell>
          <cell r="U12361">
            <v>8652545484</v>
          </cell>
          <cell r="V12361" t="str">
            <v>LUIS LOPEZ</v>
          </cell>
          <cell r="W12361" t="str">
            <v>LL272S</v>
          </cell>
          <cell r="X12361" t="str">
            <v>Manager Network Services</v>
          </cell>
          <cell r="Y12361" t="str">
            <v>LL272S@att.com</v>
          </cell>
          <cell r="Z12361" t="str">
            <v>901 LINCOLN RD</v>
          </cell>
          <cell r="AA12361">
            <v>103</v>
          </cell>
          <cell r="AB12361" t="str">
            <v>MARYVILLE</v>
          </cell>
          <cell r="AC12361" t="str">
            <v>TN</v>
          </cell>
          <cell r="AD12361">
            <v>8653879617</v>
          </cell>
          <cell r="AE12361" t="str">
            <v>MOODY, DOUGLAS F</v>
          </cell>
          <cell r="AF12361" t="str">
            <v>DM5359</v>
          </cell>
          <cell r="AG12361" t="str">
            <v>Area Manager Network Services</v>
          </cell>
          <cell r="AH12361" t="str">
            <v>DM5359@att.com</v>
          </cell>
          <cell r="AI12361" t="str">
            <v>901 LINCOLN RD</v>
          </cell>
          <cell r="AJ12361">
            <v>1</v>
          </cell>
          <cell r="AK12361" t="str">
            <v>MARYVILLE</v>
          </cell>
          <cell r="AL12361" t="str">
            <v>TN</v>
          </cell>
          <cell r="AM12361">
            <v>8659245055</v>
          </cell>
          <cell r="AN12361" t="str">
            <v>MABE, JAMES F</v>
          </cell>
          <cell r="AO12361" t="str">
            <v>JM4559</v>
          </cell>
          <cell r="AP12361" t="str">
            <v>Director Network Services</v>
          </cell>
          <cell r="AQ12361" t="str">
            <v>JM4559@att.com</v>
          </cell>
          <cell r="AR12361" t="str">
            <v>9733 PARKSIDE DR</v>
          </cell>
          <cell r="AS12361" t="str">
            <v>1ST FLR</v>
          </cell>
          <cell r="AT12361" t="str">
            <v>KNOXVILLE</v>
          </cell>
          <cell r="AU12361" t="str">
            <v>TN</v>
          </cell>
          <cell r="AV12361">
            <v>8655398555</v>
          </cell>
          <cell r="AW12361" t="str">
            <v>LL272S@att.com;DM5359@att.com;JM4559@att.com</v>
          </cell>
          <cell r="AY12361" t="str">
            <v>06</v>
          </cell>
        </row>
        <row r="12362">
          <cell r="A12362" t="str">
            <v>CM775R</v>
          </cell>
          <cell r="B12362">
            <v>593986</v>
          </cell>
          <cell r="C12362" t="str">
            <v>MASSEY, CHRISTOPHER S</v>
          </cell>
          <cell r="D12362">
            <v>40809</v>
          </cell>
          <cell r="E12362" t="str">
            <v>CWA D3 BST Barg Unit - BST</v>
          </cell>
          <cell r="F12362" t="str">
            <v>RF</v>
          </cell>
          <cell r="G12362" t="str">
            <v>Active</v>
          </cell>
          <cell r="H12362" t="str">
            <v>10/IY</v>
          </cell>
          <cell r="I12362" t="str">
            <v>Services Technician</v>
          </cell>
          <cell r="J12362" t="str">
            <v>BLNE59J70</v>
          </cell>
          <cell r="K12362" t="str">
            <v>AT&amp;T FIELD OPERATIONS</v>
          </cell>
          <cell r="L12362" t="str">
            <v>A1</v>
          </cell>
          <cell r="M12362" t="str">
            <v>71P13</v>
          </cell>
          <cell r="N12362" t="str">
            <v>RCTN</v>
          </cell>
          <cell r="O12362" t="str">
            <v>MS</v>
          </cell>
          <cell r="P12362" t="str">
            <v>102 S HOLLY ST @ (WORKCENTER)</v>
          </cell>
          <cell r="Q12362" t="str">
            <v>RICHTON</v>
          </cell>
          <cell r="R12362">
            <v>39476</v>
          </cell>
          <cell r="S12362">
            <v>2287316123</v>
          </cell>
          <cell r="T12362">
            <v>2287316123</v>
          </cell>
          <cell r="U12362">
            <v>2287316123</v>
          </cell>
          <cell r="V12362" t="str">
            <v>CHARLES VAN NORMAN</v>
          </cell>
          <cell r="W12362" t="str">
            <v>TV2226</v>
          </cell>
          <cell r="X12362" t="str">
            <v>Manager Network Services</v>
          </cell>
          <cell r="Y12362" t="str">
            <v>TV2226@att.com</v>
          </cell>
          <cell r="Z12362" t="str">
            <v>104 N 2ND ST</v>
          </cell>
          <cell r="AA12362" t="str">
            <v>1ST FLOO</v>
          </cell>
          <cell r="AB12362" t="str">
            <v>LUMBERTON</v>
          </cell>
          <cell r="AC12362" t="str">
            <v>MS</v>
          </cell>
          <cell r="AD12362">
            <v>6013100885</v>
          </cell>
          <cell r="AE12362" t="str">
            <v>ROBERTS, JOHN S</v>
          </cell>
          <cell r="AF12362" t="str">
            <v>SR6646</v>
          </cell>
          <cell r="AG12362" t="str">
            <v>Area Manager Network Services</v>
          </cell>
          <cell r="AH12362" t="str">
            <v>SR6646@att.com</v>
          </cell>
          <cell r="AI12362" t="str">
            <v>2115 HIGHWAY 471</v>
          </cell>
          <cell r="AJ12362" t="str">
            <v>1ST FL</v>
          </cell>
          <cell r="AK12362" t="str">
            <v>BRANDON</v>
          </cell>
          <cell r="AL12362" t="str">
            <v>MS</v>
          </cell>
          <cell r="AM12362">
            <v>6018293160</v>
          </cell>
          <cell r="AN12362" t="str">
            <v>OLIVER, GREGG A</v>
          </cell>
          <cell r="AO12362" t="str">
            <v>GO9862</v>
          </cell>
          <cell r="AP12362" t="str">
            <v>Director Network Services</v>
          </cell>
          <cell r="AQ12362" t="str">
            <v>GO9862@att.com</v>
          </cell>
          <cell r="AR12362" t="str">
            <v>1876 DATA DR</v>
          </cell>
          <cell r="AS12362" t="str">
            <v>S104</v>
          </cell>
          <cell r="AT12362" t="str">
            <v>HOOVER</v>
          </cell>
          <cell r="AU12362" t="str">
            <v>AL</v>
          </cell>
          <cell r="AV12362">
            <v>2054036750</v>
          </cell>
          <cell r="AW12362" t="str">
            <v>TV2226@att.com;SR6646@att.com;GO9862@att.com</v>
          </cell>
          <cell r="AY12362">
            <v>31</v>
          </cell>
        </row>
        <row r="12363">
          <cell r="A12363" t="str">
            <v>JH035S</v>
          </cell>
          <cell r="B12363">
            <v>593987</v>
          </cell>
          <cell r="C12363" t="str">
            <v>HUSBAND, JUNIOR L</v>
          </cell>
          <cell r="D12363">
            <v>40809</v>
          </cell>
          <cell r="E12363" t="str">
            <v>CWA D3 BST Barg Unit - BST</v>
          </cell>
          <cell r="F12363" t="str">
            <v>RF</v>
          </cell>
          <cell r="G12363" t="str">
            <v>Active</v>
          </cell>
          <cell r="H12363" t="str">
            <v>10/IY</v>
          </cell>
          <cell r="I12363" t="str">
            <v>Services Technician</v>
          </cell>
          <cell r="J12363" t="str">
            <v>BLNE5AJ10</v>
          </cell>
          <cell r="K12363" t="str">
            <v>AT&amp;T FIELD OPERATIONS</v>
          </cell>
          <cell r="L12363" t="str">
            <v>A1</v>
          </cell>
          <cell r="M12363">
            <v>77137</v>
          </cell>
          <cell r="N12363" t="str">
            <v>GLPT</v>
          </cell>
          <cell r="O12363" t="str">
            <v>MS</v>
          </cell>
          <cell r="P12363" t="str">
            <v>3260 H AVE</v>
          </cell>
          <cell r="Q12363" t="str">
            <v>GULFPORT</v>
          </cell>
          <cell r="R12363" t="str">
            <v>39507-2442</v>
          </cell>
          <cell r="S12363">
            <v>2287316124</v>
          </cell>
          <cell r="T12363">
            <v>2287316124</v>
          </cell>
          <cell r="U12363">
            <v>2288612200</v>
          </cell>
          <cell r="V12363" t="str">
            <v>JAMES R BOND</v>
          </cell>
          <cell r="W12363" t="str">
            <v>JB7711</v>
          </cell>
          <cell r="X12363" t="str">
            <v>Manager Network Services</v>
          </cell>
          <cell r="Y12363" t="str">
            <v>JB7711@att.com</v>
          </cell>
          <cell r="Z12363" t="str">
            <v>16521 HWY 53</v>
          </cell>
          <cell r="AA12363" t="str">
            <v>N/A</v>
          </cell>
          <cell r="AB12363" t="str">
            <v>GULFPORT</v>
          </cell>
          <cell r="AC12363" t="str">
            <v>MS</v>
          </cell>
          <cell r="AD12363">
            <v>2288310304</v>
          </cell>
          <cell r="AE12363" t="str">
            <v>WARD, RODNEY G</v>
          </cell>
          <cell r="AF12363" t="str">
            <v>RW0239</v>
          </cell>
          <cell r="AG12363" t="str">
            <v>Area Manager Network Services</v>
          </cell>
          <cell r="AH12363" t="str">
            <v>RW0239@att.com</v>
          </cell>
          <cell r="AI12363" t="str">
            <v>2551 PASS RD</v>
          </cell>
          <cell r="AJ12363" t="str">
            <v>N/A</v>
          </cell>
          <cell r="AK12363" t="str">
            <v>BILOXI</v>
          </cell>
          <cell r="AL12363" t="str">
            <v>MS</v>
          </cell>
          <cell r="AM12363">
            <v>6013102305</v>
          </cell>
          <cell r="AN12363" t="str">
            <v>OLIVER, GREGG A</v>
          </cell>
          <cell r="AO12363" t="str">
            <v>GO9862</v>
          </cell>
          <cell r="AP12363" t="str">
            <v>Director Network Services</v>
          </cell>
          <cell r="AQ12363" t="str">
            <v>GO9862@att.com</v>
          </cell>
          <cell r="AR12363" t="str">
            <v>1876 DATA DR</v>
          </cell>
          <cell r="AS12363" t="str">
            <v>S104</v>
          </cell>
          <cell r="AT12363" t="str">
            <v>HOOVER</v>
          </cell>
          <cell r="AU12363" t="str">
            <v>AL</v>
          </cell>
          <cell r="AV12363">
            <v>2054036750</v>
          </cell>
          <cell r="AW12363" t="str">
            <v>JB7711@att.com;RW0239@att.com;GO9862@att.com</v>
          </cell>
          <cell r="AY12363">
            <v>31</v>
          </cell>
        </row>
        <row r="12364">
          <cell r="A12364" t="str">
            <v>BC2157</v>
          </cell>
          <cell r="B12364">
            <v>594014</v>
          </cell>
          <cell r="C12364" t="str">
            <v>CLARK, BOYD G</v>
          </cell>
          <cell r="D12364">
            <v>34415</v>
          </cell>
          <cell r="E12364" t="str">
            <v>CWA D3 UO Barg Unit - BST</v>
          </cell>
          <cell r="F12364" t="str">
            <v>RF</v>
          </cell>
          <cell r="G12364" t="str">
            <v>Active</v>
          </cell>
          <cell r="H12364" t="str">
            <v>Utility Opertns 1B</v>
          </cell>
          <cell r="I12364" t="str">
            <v>Machine Operator</v>
          </cell>
          <cell r="J12364" t="str">
            <v>BLKW05M32</v>
          </cell>
          <cell r="K12364" t="str">
            <v>AT&amp;T FIELD OPERATIONS</v>
          </cell>
          <cell r="L12364" t="str">
            <v>A1</v>
          </cell>
          <cell r="M12364">
            <v>81566</v>
          </cell>
          <cell r="N12364" t="str">
            <v>MSCT</v>
          </cell>
          <cell r="O12364" t="str">
            <v>TN</v>
          </cell>
          <cell r="P12364" t="str">
            <v>9436 JOHNSON RD</v>
          </cell>
          <cell r="Q12364" t="str">
            <v>STRAWBERRY PLAINS</v>
          </cell>
          <cell r="R12364" t="str">
            <v>37871-1120</v>
          </cell>
          <cell r="S12364">
            <v>8653082985</v>
          </cell>
          <cell r="T12364">
            <v>8654379513</v>
          </cell>
          <cell r="U12364">
            <v>8652087448</v>
          </cell>
          <cell r="V12364" t="str">
            <v>DANIEL E HARPER</v>
          </cell>
          <cell r="W12364" t="str">
            <v>DH3737</v>
          </cell>
          <cell r="X12364" t="str">
            <v>Manager Network Services</v>
          </cell>
          <cell r="Y12364" t="str">
            <v>DH3737@att.com</v>
          </cell>
          <cell r="Z12364" t="str">
            <v>24 MOODY AVE</v>
          </cell>
          <cell r="AA12364" t="str">
            <v>SHARED</v>
          </cell>
          <cell r="AB12364" t="str">
            <v>CANDLER</v>
          </cell>
          <cell r="AC12364" t="str">
            <v>NC</v>
          </cell>
          <cell r="AD12364">
            <v>8283013981</v>
          </cell>
          <cell r="AE12364" t="str">
            <v>JOHNSON, AMBER F</v>
          </cell>
          <cell r="AF12364" t="str">
            <v>AO6499</v>
          </cell>
          <cell r="AG12364" t="str">
            <v>Area Manager Network Services</v>
          </cell>
          <cell r="AH12364" t="str">
            <v>AO6499@att.com</v>
          </cell>
          <cell r="AI12364" t="str">
            <v>9733 PARKSIDE DR</v>
          </cell>
          <cell r="AJ12364">
            <v>103</v>
          </cell>
          <cell r="AK12364" t="str">
            <v>KNOXVILLE</v>
          </cell>
          <cell r="AL12364" t="str">
            <v>TN</v>
          </cell>
          <cell r="AM12364">
            <v>8653600800</v>
          </cell>
          <cell r="AN12364" t="str">
            <v>WALL, CURTIS M</v>
          </cell>
          <cell r="AO12364" t="str">
            <v>CW8442</v>
          </cell>
          <cell r="AP12364" t="str">
            <v>Director Network Services</v>
          </cell>
          <cell r="AQ12364" t="str">
            <v>CW8442@att.com</v>
          </cell>
          <cell r="AR12364" t="str">
            <v>211 S AKARD ST</v>
          </cell>
          <cell r="AS12364" t="str">
            <v>FLR 20</v>
          </cell>
          <cell r="AT12364" t="str">
            <v>DALLAS</v>
          </cell>
          <cell r="AU12364" t="str">
            <v>TX</v>
          </cell>
          <cell r="AV12364">
            <v>4042185700</v>
          </cell>
          <cell r="AW12364" t="str">
            <v>DH3737@att.com;AO6499@att.com;CW8442@att.com</v>
          </cell>
          <cell r="AY12364" t="str">
            <v>Utility Opertns 1B</v>
          </cell>
        </row>
        <row r="12365">
          <cell r="A12365" t="str">
            <v>AB0532</v>
          </cell>
          <cell r="B12365">
            <v>594019</v>
          </cell>
          <cell r="C12365" t="str">
            <v>BARBIERI, ANTHONY J</v>
          </cell>
          <cell r="D12365">
            <v>40805</v>
          </cell>
          <cell r="E12365" t="str">
            <v>CWA D3 BST Barg Unit - SBCSI</v>
          </cell>
          <cell r="F12365" t="str">
            <v>RF</v>
          </cell>
          <cell r="G12365" t="str">
            <v>Active</v>
          </cell>
          <cell r="H12365" t="str">
            <v>SE WS  06</v>
          </cell>
          <cell r="I12365" t="str">
            <v>Wire Technician</v>
          </cell>
          <cell r="J12365" t="str">
            <v>EYNE31V80</v>
          </cell>
          <cell r="K12365" t="str">
            <v>AT&amp;T FIELD OPERATIONS</v>
          </cell>
          <cell r="L12365" t="str">
            <v>A1</v>
          </cell>
          <cell r="M12365" t="str">
            <v>E8643</v>
          </cell>
          <cell r="N12365" t="str">
            <v>VRBH</v>
          </cell>
          <cell r="O12365" t="str">
            <v>FL</v>
          </cell>
          <cell r="P12365" t="str">
            <v>3600 AVIATION BLVD</v>
          </cell>
          <cell r="Q12365" t="str">
            <v>VERO BEACH</v>
          </cell>
          <cell r="R12365" t="str">
            <v>32960-1917</v>
          </cell>
          <cell r="S12365">
            <v>7725638914</v>
          </cell>
          <cell r="T12365">
            <v>7725638914</v>
          </cell>
          <cell r="U12365">
            <v>7726966271</v>
          </cell>
          <cell r="V12365" t="str">
            <v>ERIK FELICIANO</v>
          </cell>
          <cell r="W12365" t="str">
            <v>EF1756</v>
          </cell>
          <cell r="X12365" t="str">
            <v>Manager Network Services</v>
          </cell>
          <cell r="Y12365" t="str">
            <v>EF1756@att.com</v>
          </cell>
          <cell r="Z12365" t="str">
            <v>3600 AVIATION BLVD</v>
          </cell>
          <cell r="AA12365" t="str">
            <v>UVERSE</v>
          </cell>
          <cell r="AB12365" t="str">
            <v>VERO BEACH</v>
          </cell>
          <cell r="AC12365" t="str">
            <v>FL</v>
          </cell>
          <cell r="AD12365">
            <v>7724187095</v>
          </cell>
          <cell r="AE12365" t="str">
            <v>DOOHER, PATRICK F</v>
          </cell>
          <cell r="AF12365" t="str">
            <v>PD2392</v>
          </cell>
          <cell r="AG12365" t="str">
            <v>Area Manager Network Services</v>
          </cell>
          <cell r="AH12365" t="str">
            <v>PD2392@att.com</v>
          </cell>
          <cell r="AI12365" t="str">
            <v>3402 ENTERPRISE RD</v>
          </cell>
          <cell r="AJ12365">
            <v>1</v>
          </cell>
          <cell r="AK12365" t="str">
            <v>FORT PIERCE</v>
          </cell>
          <cell r="AL12365" t="str">
            <v>FL</v>
          </cell>
          <cell r="AM12365">
            <v>8139832900</v>
          </cell>
          <cell r="AN12365" t="str">
            <v>KOONTZ, GARY M</v>
          </cell>
          <cell r="AO12365" t="str">
            <v>GK1541</v>
          </cell>
          <cell r="AP12365" t="str">
            <v>Director Network Services</v>
          </cell>
          <cell r="AQ12365" t="str">
            <v>GK1541@att.com</v>
          </cell>
          <cell r="AR12365" t="str">
            <v>7900 MANDARIN DR</v>
          </cell>
          <cell r="AS12365">
            <v>203</v>
          </cell>
          <cell r="AT12365" t="str">
            <v>ORLANDO</v>
          </cell>
          <cell r="AU12365" t="str">
            <v>FL</v>
          </cell>
          <cell r="AV12365">
            <v>4078266251</v>
          </cell>
          <cell r="AW12365" t="str">
            <v>EF1756@att.com;PD2392@att.com;GK1541@att.com</v>
          </cell>
          <cell r="AY12365" t="str">
            <v>06</v>
          </cell>
        </row>
        <row r="12366">
          <cell r="A12366" t="str">
            <v>AR060G</v>
          </cell>
          <cell r="B12366">
            <v>594026</v>
          </cell>
          <cell r="C12366" t="str">
            <v>RAMIREZ, ANDERSON</v>
          </cell>
          <cell r="D12366">
            <v>40805</v>
          </cell>
          <cell r="E12366" t="str">
            <v>CWA D3 BST Barg Unit - SBCSI</v>
          </cell>
          <cell r="F12366" t="str">
            <v>RF</v>
          </cell>
          <cell r="G12366" t="str">
            <v>Active</v>
          </cell>
          <cell r="H12366" t="str">
            <v>SE WS  06</v>
          </cell>
          <cell r="I12366" t="str">
            <v>Wire Technician</v>
          </cell>
          <cell r="J12366" t="str">
            <v>EYNE31V60</v>
          </cell>
          <cell r="K12366" t="str">
            <v>AT&amp;T FIELD OPERATIONS</v>
          </cell>
          <cell r="L12366" t="str">
            <v>A1</v>
          </cell>
          <cell r="M12366" t="str">
            <v>FTPRFLER</v>
          </cell>
          <cell r="N12366" t="str">
            <v>FTPR</v>
          </cell>
          <cell r="O12366" t="str">
            <v>FL</v>
          </cell>
          <cell r="P12366" t="str">
            <v>3402 ENTERPRISE RD</v>
          </cell>
          <cell r="Q12366" t="str">
            <v>FORT PIERCE</v>
          </cell>
          <cell r="R12366" t="str">
            <v>34982-6556</v>
          </cell>
          <cell r="S12366">
            <v>7728127143</v>
          </cell>
          <cell r="T12366">
            <v>7728127143</v>
          </cell>
          <cell r="U12366">
            <v>7728127143</v>
          </cell>
          <cell r="V12366" t="str">
            <v>PETER ROLAN</v>
          </cell>
          <cell r="W12366" t="str">
            <v>PR6741</v>
          </cell>
          <cell r="X12366" t="str">
            <v>Manager Network Services</v>
          </cell>
          <cell r="Y12366" t="str">
            <v>PR6741@att.com</v>
          </cell>
          <cell r="Z12366" t="str">
            <v>3402 ENTERPRISE RD</v>
          </cell>
          <cell r="AA12366" t="str">
            <v>UVERSE</v>
          </cell>
          <cell r="AB12366" t="str">
            <v>FORT PIERCE</v>
          </cell>
          <cell r="AC12366" t="str">
            <v>FL</v>
          </cell>
          <cell r="AD12366">
            <v>7723189560</v>
          </cell>
          <cell r="AE12366" t="str">
            <v>DOOHER, PATRICK F</v>
          </cell>
          <cell r="AF12366" t="str">
            <v>PD2392</v>
          </cell>
          <cell r="AG12366" t="str">
            <v>Area Manager Network Services</v>
          </cell>
          <cell r="AH12366" t="str">
            <v>PD2392@att.com</v>
          </cell>
          <cell r="AI12366" t="str">
            <v>3402 ENTERPRISE RD</v>
          </cell>
          <cell r="AJ12366">
            <v>1</v>
          </cell>
          <cell r="AK12366" t="str">
            <v>FORT PIERCE</v>
          </cell>
          <cell r="AL12366" t="str">
            <v>FL</v>
          </cell>
          <cell r="AM12366">
            <v>8139832900</v>
          </cell>
          <cell r="AN12366" t="str">
            <v>KOONTZ, GARY M</v>
          </cell>
          <cell r="AO12366" t="str">
            <v>GK1541</v>
          </cell>
          <cell r="AP12366" t="str">
            <v>Director Network Services</v>
          </cell>
          <cell r="AQ12366" t="str">
            <v>GK1541@att.com</v>
          </cell>
          <cell r="AR12366" t="str">
            <v>7900 MANDARIN DR</v>
          </cell>
          <cell r="AS12366">
            <v>203</v>
          </cell>
          <cell r="AT12366" t="str">
            <v>ORLANDO</v>
          </cell>
          <cell r="AU12366" t="str">
            <v>FL</v>
          </cell>
          <cell r="AV12366">
            <v>4078266251</v>
          </cell>
          <cell r="AW12366" t="str">
            <v>PR6741@att.com;PD2392@att.com;GK1541@att.com</v>
          </cell>
          <cell r="AY12366" t="str">
            <v>06</v>
          </cell>
        </row>
        <row r="12367">
          <cell r="A12367" t="str">
            <v>PO8497</v>
          </cell>
          <cell r="B12367">
            <v>594113</v>
          </cell>
          <cell r="C12367" t="str">
            <v>ORCES, PATRICIO I</v>
          </cell>
          <cell r="D12367">
            <v>40811</v>
          </cell>
          <cell r="E12367" t="str">
            <v>CWA D3 BST Barg Unit - BST</v>
          </cell>
          <cell r="F12367" t="str">
            <v>RF</v>
          </cell>
          <cell r="G12367" t="str">
            <v>Active</v>
          </cell>
          <cell r="H12367" t="str">
            <v>SE WS 32</v>
          </cell>
          <cell r="I12367" t="str">
            <v>Facility Technician</v>
          </cell>
          <cell r="J12367" t="str">
            <v>BLKY5BJ20</v>
          </cell>
          <cell r="K12367" t="str">
            <v>AT&amp;T FIELD OPERATIONS</v>
          </cell>
          <cell r="L12367" t="str">
            <v>A1</v>
          </cell>
          <cell r="M12367">
            <v>21828</v>
          </cell>
          <cell r="N12367" t="str">
            <v>CPHL</v>
          </cell>
          <cell r="O12367" t="str">
            <v>NC</v>
          </cell>
          <cell r="P12367" t="str">
            <v>625 OLD FAYETTEVILLE RD</v>
          </cell>
          <cell r="Q12367" t="str">
            <v>CHAPEL HILL</v>
          </cell>
          <cell r="R12367" t="str">
            <v>27516-7996</v>
          </cell>
          <cell r="S12367">
            <v>9193600638</v>
          </cell>
          <cell r="T12367">
            <v>9193600638</v>
          </cell>
          <cell r="U12367">
            <v>6158566088</v>
          </cell>
          <cell r="V12367" t="str">
            <v>HOWARD S BEASLEY</v>
          </cell>
          <cell r="W12367" t="str">
            <v>HB2605</v>
          </cell>
          <cell r="X12367" t="str">
            <v>Manager Network Services</v>
          </cell>
          <cell r="Y12367" t="str">
            <v>HB2605@att.com</v>
          </cell>
          <cell r="Z12367" t="str">
            <v>625 OLD FAYETTEVILLE RD</v>
          </cell>
          <cell r="AA12367" t="str">
            <v>1ST</v>
          </cell>
          <cell r="AB12367" t="str">
            <v>CHAPEL HILL</v>
          </cell>
          <cell r="AC12367" t="str">
            <v>NC</v>
          </cell>
          <cell r="AD12367">
            <v>9198809305</v>
          </cell>
          <cell r="AE12367" t="str">
            <v>RORIE, REGINALD L</v>
          </cell>
          <cell r="AF12367" t="str">
            <v>RR3418</v>
          </cell>
          <cell r="AG12367" t="str">
            <v>Area Manager Network Services</v>
          </cell>
          <cell r="AH12367" t="str">
            <v>RR3418@att.com</v>
          </cell>
          <cell r="AI12367" t="str">
            <v>140 SOUTHCENTER CT @ (STE 500)</v>
          </cell>
          <cell r="AJ12367" t="str">
            <v>N/A</v>
          </cell>
          <cell r="AK12367" t="str">
            <v>MORRISVILLE</v>
          </cell>
          <cell r="AL12367" t="str">
            <v>NC</v>
          </cell>
          <cell r="AM12367">
            <v>9197574431</v>
          </cell>
          <cell r="AN12367" t="str">
            <v>PADGETT, TOMMY K</v>
          </cell>
          <cell r="AO12367" t="str">
            <v>TP6203</v>
          </cell>
          <cell r="AP12367" t="str">
            <v>AVP Network Services</v>
          </cell>
          <cell r="AQ12367" t="str">
            <v>TP6203@att.com</v>
          </cell>
          <cell r="AR12367" t="str">
            <v>4100 SOUTHSTREAM BLVD</v>
          </cell>
          <cell r="AS12367" t="str">
            <v>0300A</v>
          </cell>
          <cell r="AT12367" t="str">
            <v>CHARLOTTE</v>
          </cell>
          <cell r="AU12367" t="str">
            <v>NC</v>
          </cell>
          <cell r="AV12367">
            <v>9043800534</v>
          </cell>
          <cell r="AW12367" t="str">
            <v>HB2605@att.com;RR3418@att.com;TP6203@att.com</v>
          </cell>
          <cell r="AY12367" t="str">
            <v>32</v>
          </cell>
        </row>
        <row r="12368">
          <cell r="A12368" t="str">
            <v>TG014N</v>
          </cell>
          <cell r="B12368">
            <v>594121</v>
          </cell>
          <cell r="C12368" t="str">
            <v>GOAR, TIMOTHY B</v>
          </cell>
          <cell r="D12368">
            <v>40811</v>
          </cell>
          <cell r="E12368" t="str">
            <v>CWA D3 BST Barg Unit - BST</v>
          </cell>
          <cell r="F12368" t="str">
            <v>RF</v>
          </cell>
          <cell r="G12368" t="str">
            <v>Active</v>
          </cell>
          <cell r="H12368" t="str">
            <v>10/IY</v>
          </cell>
          <cell r="I12368" t="str">
            <v>Services Technician</v>
          </cell>
          <cell r="J12368" t="str">
            <v>BLKY3AJ70</v>
          </cell>
          <cell r="K12368" t="str">
            <v>AT&amp;T FIELD OPERATIONS</v>
          </cell>
          <cell r="L12368" t="str">
            <v>A1</v>
          </cell>
          <cell r="M12368">
            <v>82397</v>
          </cell>
          <cell r="N12368" t="str">
            <v>NSVL</v>
          </cell>
          <cell r="O12368" t="str">
            <v>TN</v>
          </cell>
          <cell r="P12368" t="str">
            <v>6405 CENTENNIAL BLVD</v>
          </cell>
          <cell r="Q12368" t="str">
            <v>NASHVILLE</v>
          </cell>
          <cell r="R12368" t="str">
            <v>37209-1102</v>
          </cell>
          <cell r="S12368">
            <v>6154153220</v>
          </cell>
          <cell r="T12368">
            <v>6154309722</v>
          </cell>
          <cell r="U12368">
            <v>6153374181</v>
          </cell>
          <cell r="V12368" t="str">
            <v>JAMIE L NICKENS</v>
          </cell>
          <cell r="W12368" t="str">
            <v>JN2629</v>
          </cell>
          <cell r="X12368" t="str">
            <v>Manager Network Services</v>
          </cell>
          <cell r="Y12368" t="str">
            <v>JN2629@att.com</v>
          </cell>
          <cell r="Z12368" t="str">
            <v>6405 CENTENNIAL BLVD</v>
          </cell>
          <cell r="AA12368">
            <v>1</v>
          </cell>
          <cell r="AB12368" t="str">
            <v>NASHVILLE</v>
          </cell>
          <cell r="AC12368" t="str">
            <v>TN</v>
          </cell>
          <cell r="AD12368">
            <v>6159570307</v>
          </cell>
          <cell r="AE12368" t="str">
            <v>DALTON, CHRISTOPHER L</v>
          </cell>
          <cell r="AF12368" t="str">
            <v>CD9898</v>
          </cell>
          <cell r="AG12368" t="str">
            <v>Area Manager Network Services</v>
          </cell>
          <cell r="AH12368" t="str">
            <v>CD9898@att.com</v>
          </cell>
          <cell r="AI12368" t="str">
            <v>5841 NOLENSVILLE PIKE</v>
          </cell>
          <cell r="AJ12368">
            <v>1</v>
          </cell>
          <cell r="AK12368" t="str">
            <v>NASHVILLE</v>
          </cell>
          <cell r="AL12368" t="str">
            <v>TN</v>
          </cell>
          <cell r="AM12368">
            <v>6153332696</v>
          </cell>
          <cell r="AN12368" t="str">
            <v>MABE, JAMES F</v>
          </cell>
          <cell r="AO12368" t="str">
            <v>JM4559</v>
          </cell>
          <cell r="AP12368" t="str">
            <v>Director Network Services</v>
          </cell>
          <cell r="AQ12368" t="str">
            <v>JM4559@att.com</v>
          </cell>
          <cell r="AR12368" t="str">
            <v>9733 PARKSIDE DR</v>
          </cell>
          <cell r="AS12368" t="str">
            <v>1ST FLR</v>
          </cell>
          <cell r="AT12368" t="str">
            <v>KNOXVILLE</v>
          </cell>
          <cell r="AU12368" t="str">
            <v>TN</v>
          </cell>
          <cell r="AV12368">
            <v>8655398555</v>
          </cell>
          <cell r="AW12368" t="str">
            <v>JN2629@att.com;CD9898@att.com;JM4559@att.com</v>
          </cell>
          <cell r="AY12368">
            <v>31</v>
          </cell>
        </row>
        <row r="12369">
          <cell r="A12369" t="str">
            <v>SR9677</v>
          </cell>
          <cell r="B12369">
            <v>594144</v>
          </cell>
          <cell r="C12369" t="str">
            <v>RAMEY, STEPHEN</v>
          </cell>
          <cell r="D12369">
            <v>40809</v>
          </cell>
          <cell r="E12369" t="str">
            <v>CWA D3 BST Barg Unit - SBCSI</v>
          </cell>
          <cell r="F12369" t="str">
            <v>RF</v>
          </cell>
          <cell r="G12369" t="str">
            <v>Active</v>
          </cell>
          <cell r="H12369" t="str">
            <v>SE WS  06</v>
          </cell>
          <cell r="I12369" t="str">
            <v>Wire Technician</v>
          </cell>
          <cell r="J12369" t="str">
            <v>EYKY5DV40</v>
          </cell>
          <cell r="K12369" t="str">
            <v>AT&amp;T FIELD OPERATIONS</v>
          </cell>
          <cell r="L12369" t="str">
            <v>A1</v>
          </cell>
          <cell r="M12369">
            <v>22214</v>
          </cell>
          <cell r="N12369" t="str">
            <v>GSTA</v>
          </cell>
          <cell r="O12369" t="str">
            <v>NC</v>
          </cell>
          <cell r="P12369" t="str">
            <v>220 S SOUTH ST</v>
          </cell>
          <cell r="Q12369" t="str">
            <v>GASTONIA</v>
          </cell>
          <cell r="R12369" t="str">
            <v>28052-4127</v>
          </cell>
          <cell r="S12369">
            <v>7042069545</v>
          </cell>
          <cell r="T12369">
            <v>7042069545</v>
          </cell>
          <cell r="U12369">
            <v>7046747126</v>
          </cell>
          <cell r="V12369" t="str">
            <v>TIMOTHY M JACKSON</v>
          </cell>
          <cell r="W12369" t="str">
            <v>TJ0256</v>
          </cell>
          <cell r="X12369" t="str">
            <v>Manager Network Services</v>
          </cell>
          <cell r="Y12369" t="str">
            <v>TJ0256@att.com</v>
          </cell>
          <cell r="Z12369" t="str">
            <v>220 S SOUTH ST</v>
          </cell>
          <cell r="AA12369" t="str">
            <v>1ST FLR</v>
          </cell>
          <cell r="AB12369" t="str">
            <v>GASTONIA</v>
          </cell>
          <cell r="AC12369" t="str">
            <v>NC</v>
          </cell>
          <cell r="AD12369">
            <v>7044020274</v>
          </cell>
          <cell r="AE12369" t="str">
            <v>UPTON, JOHN H</v>
          </cell>
          <cell r="AF12369" t="str">
            <v>TU0466</v>
          </cell>
          <cell r="AG12369" t="str">
            <v>Area Manager Network Services</v>
          </cell>
          <cell r="AH12369" t="str">
            <v>TU0466@att.com</v>
          </cell>
          <cell r="AI12369" t="str">
            <v>541 BRADFORD DR @ (WORKCENTER)</v>
          </cell>
          <cell r="AJ12369" t="str">
            <v>NA</v>
          </cell>
          <cell r="AK12369" t="str">
            <v>CHARLOTTE</v>
          </cell>
          <cell r="AL12369" t="str">
            <v>NC</v>
          </cell>
          <cell r="AM12369">
            <v>7043936105</v>
          </cell>
          <cell r="AN12369" t="str">
            <v>PADGETT, TOMMY K</v>
          </cell>
          <cell r="AO12369" t="str">
            <v>TP6203</v>
          </cell>
          <cell r="AP12369" t="str">
            <v>AVP Network Services</v>
          </cell>
          <cell r="AQ12369" t="str">
            <v>TP6203@att.com</v>
          </cell>
          <cell r="AR12369" t="str">
            <v>4100 SOUTHSTREAM BLVD</v>
          </cell>
          <cell r="AS12369" t="str">
            <v>0300A</v>
          </cell>
          <cell r="AT12369" t="str">
            <v>CHARLOTTE</v>
          </cell>
          <cell r="AU12369" t="str">
            <v>NC</v>
          </cell>
          <cell r="AV12369">
            <v>9043800534</v>
          </cell>
          <cell r="AW12369" t="str">
            <v>TJ0256@att.com;TU0466@att.com;TP6203@att.com</v>
          </cell>
          <cell r="AY12369" t="str">
            <v>06</v>
          </cell>
        </row>
        <row r="12370">
          <cell r="A12370" t="str">
            <v>DS370Q</v>
          </cell>
          <cell r="B12370">
            <v>594145</v>
          </cell>
          <cell r="C12370" t="str">
            <v>SETZER, DAVID C</v>
          </cell>
          <cell r="D12370">
            <v>40809</v>
          </cell>
          <cell r="E12370" t="str">
            <v>CWA D3 BST Barg Unit - SBCSI</v>
          </cell>
          <cell r="F12370" t="str">
            <v>RF</v>
          </cell>
          <cell r="G12370" t="str">
            <v>Active</v>
          </cell>
          <cell r="H12370" t="str">
            <v>SE WS  06</v>
          </cell>
          <cell r="I12370" t="str">
            <v>Wire Technician</v>
          </cell>
          <cell r="J12370" t="str">
            <v>EYKY5DV20</v>
          </cell>
          <cell r="K12370" t="str">
            <v>AT&amp;T FIELD OPERATIONS</v>
          </cell>
          <cell r="L12370" t="str">
            <v>A1</v>
          </cell>
          <cell r="M12370">
            <v>22911</v>
          </cell>
          <cell r="N12370" t="str">
            <v>LNTN</v>
          </cell>
          <cell r="O12370" t="str">
            <v>NC</v>
          </cell>
          <cell r="P12370" t="str">
            <v>237 SIGMON RD</v>
          </cell>
          <cell r="Q12370" t="str">
            <v>LINCOLNTON</v>
          </cell>
          <cell r="R12370" t="str">
            <v>28092-8578</v>
          </cell>
          <cell r="S12370">
            <v>7044915986</v>
          </cell>
          <cell r="T12370">
            <v>7044915986</v>
          </cell>
          <cell r="U12370">
            <v>8283205603</v>
          </cell>
          <cell r="V12370" t="str">
            <v>AARON BINGHAM</v>
          </cell>
          <cell r="W12370" t="str">
            <v>AB8449</v>
          </cell>
          <cell r="X12370" t="str">
            <v>Manager Network Services</v>
          </cell>
          <cell r="Y12370" t="str">
            <v>AB8449@att.com</v>
          </cell>
          <cell r="Z12370" t="str">
            <v>237 SIGMON RD</v>
          </cell>
          <cell r="AA12370" t="str">
            <v>UVERSE</v>
          </cell>
          <cell r="AB12370" t="str">
            <v>LINCOLNTON</v>
          </cell>
          <cell r="AC12370" t="str">
            <v>NC</v>
          </cell>
          <cell r="AD12370">
            <v>7047364675</v>
          </cell>
          <cell r="AE12370" t="str">
            <v>UPTON, JOHN H</v>
          </cell>
          <cell r="AF12370" t="str">
            <v>TU0466</v>
          </cell>
          <cell r="AG12370" t="str">
            <v>Area Manager Network Services</v>
          </cell>
          <cell r="AH12370" t="str">
            <v>TU0466@att.com</v>
          </cell>
          <cell r="AI12370" t="str">
            <v>541 BRADFORD DR @ (WORKCENTER)</v>
          </cell>
          <cell r="AJ12370" t="str">
            <v>NA</v>
          </cell>
          <cell r="AK12370" t="str">
            <v>CHARLOTTE</v>
          </cell>
          <cell r="AL12370" t="str">
            <v>NC</v>
          </cell>
          <cell r="AM12370">
            <v>7043936105</v>
          </cell>
          <cell r="AN12370" t="str">
            <v>PADGETT, TOMMY K</v>
          </cell>
          <cell r="AO12370" t="str">
            <v>TP6203</v>
          </cell>
          <cell r="AP12370" t="str">
            <v>AVP Network Services</v>
          </cell>
          <cell r="AQ12370" t="str">
            <v>TP6203@att.com</v>
          </cell>
          <cell r="AR12370" t="str">
            <v>4100 SOUTHSTREAM BLVD</v>
          </cell>
          <cell r="AS12370" t="str">
            <v>0300A</v>
          </cell>
          <cell r="AT12370" t="str">
            <v>CHARLOTTE</v>
          </cell>
          <cell r="AU12370" t="str">
            <v>NC</v>
          </cell>
          <cell r="AV12370">
            <v>9043800534</v>
          </cell>
          <cell r="AW12370" t="str">
            <v>AB8449@att.com;TU0466@att.com;TP6203@att.com</v>
          </cell>
          <cell r="AY12370" t="str">
            <v>06</v>
          </cell>
        </row>
        <row r="12371">
          <cell r="A12371" t="str">
            <v>RS548W</v>
          </cell>
          <cell r="B12371">
            <v>594302</v>
          </cell>
          <cell r="C12371" t="str">
            <v>SMITH, RANDOLPH R</v>
          </cell>
          <cell r="D12371">
            <v>40809</v>
          </cell>
          <cell r="E12371" t="str">
            <v>CWA D3 UO Barg Unit - BST</v>
          </cell>
          <cell r="F12371" t="str">
            <v>RF</v>
          </cell>
          <cell r="G12371" t="str">
            <v>Active</v>
          </cell>
          <cell r="H12371" t="str">
            <v>Utility Opertns 1B</v>
          </cell>
          <cell r="I12371" t="str">
            <v>Machine Operator</v>
          </cell>
          <cell r="J12371" t="str">
            <v>BLKW05M26</v>
          </cell>
          <cell r="K12371" t="str">
            <v>AT&amp;T FIELD OPERATIONS</v>
          </cell>
          <cell r="L12371" t="str">
            <v>A1</v>
          </cell>
          <cell r="M12371" t="str">
            <v>GAA580</v>
          </cell>
          <cell r="N12371" t="str">
            <v>CNYR</v>
          </cell>
          <cell r="O12371" t="str">
            <v>GA</v>
          </cell>
          <cell r="P12371" t="str">
            <v>2313 SALEM RD SE</v>
          </cell>
          <cell r="Q12371" t="str">
            <v>CONYERS</v>
          </cell>
          <cell r="R12371" t="str">
            <v>30013-2019</v>
          </cell>
          <cell r="S12371">
            <v>6786749466</v>
          </cell>
          <cell r="T12371">
            <v>6786749466</v>
          </cell>
          <cell r="U12371">
            <v>9172284182</v>
          </cell>
          <cell r="V12371" t="str">
            <v>BRIDGETTE GIBSON</v>
          </cell>
          <cell r="W12371" t="str">
            <v>BG0292</v>
          </cell>
          <cell r="X12371" t="str">
            <v>Manager Network Services</v>
          </cell>
          <cell r="Y12371" t="str">
            <v>BG0292@att.com</v>
          </cell>
          <cell r="Z12371" t="str">
            <v>197 JEFFERSON ST</v>
          </cell>
          <cell r="AA12371" t="str">
            <v>N/A</v>
          </cell>
          <cell r="AB12371" t="str">
            <v>NEWNAN</v>
          </cell>
          <cell r="AC12371" t="str">
            <v>GA</v>
          </cell>
          <cell r="AD12371">
            <v>7702413653</v>
          </cell>
          <cell r="AE12371" t="str">
            <v>JACKSON, DEWIGHT</v>
          </cell>
          <cell r="AF12371" t="str">
            <v>DJ9147</v>
          </cell>
          <cell r="AG12371" t="str">
            <v>Area Manager Network Services</v>
          </cell>
          <cell r="AH12371" t="str">
            <v>DJ9147@att.com</v>
          </cell>
          <cell r="AI12371" t="str">
            <v>660 STATE ROAD 207</v>
          </cell>
          <cell r="AJ12371">
            <v>112</v>
          </cell>
          <cell r="AK12371" t="str">
            <v>ST AUGUSTINE</v>
          </cell>
          <cell r="AL12371" t="str">
            <v>FL</v>
          </cell>
          <cell r="AM12371">
            <v>3345316926</v>
          </cell>
          <cell r="AN12371" t="str">
            <v>WALL, CURTIS M</v>
          </cell>
          <cell r="AO12371" t="str">
            <v>CW8442</v>
          </cell>
          <cell r="AP12371" t="str">
            <v>Director Network Services</v>
          </cell>
          <cell r="AQ12371" t="str">
            <v>CW8442@att.com</v>
          </cell>
          <cell r="AR12371" t="str">
            <v>211 S AKARD ST</v>
          </cell>
          <cell r="AS12371" t="str">
            <v>FLR 20</v>
          </cell>
          <cell r="AT12371" t="str">
            <v>DALLAS</v>
          </cell>
          <cell r="AU12371" t="str">
            <v>TX</v>
          </cell>
          <cell r="AV12371">
            <v>4042185700</v>
          </cell>
          <cell r="AW12371" t="str">
            <v>BG0292@att.com;DJ9147@att.com;CW8442@att.com</v>
          </cell>
          <cell r="AY12371" t="str">
            <v>Utility Opertns 1B</v>
          </cell>
        </row>
        <row r="12372">
          <cell r="A12372" t="str">
            <v>RJ0732</v>
          </cell>
          <cell r="B12372">
            <v>594304</v>
          </cell>
          <cell r="C12372" t="str">
            <v>JOSEPH, REGINALD</v>
          </cell>
          <cell r="D12372">
            <v>40809</v>
          </cell>
          <cell r="E12372" t="str">
            <v>CWA D3 BST Barg Unit - SBCSI</v>
          </cell>
          <cell r="F12372" t="str">
            <v>RF</v>
          </cell>
          <cell r="G12372" t="str">
            <v>Active</v>
          </cell>
          <cell r="H12372" t="str">
            <v>SE WS  06</v>
          </cell>
          <cell r="I12372" t="str">
            <v>Wire Technician</v>
          </cell>
          <cell r="J12372" t="str">
            <v>EYKY12V20</v>
          </cell>
          <cell r="K12372" t="str">
            <v>AT&amp;T FIELD OPERATIONS</v>
          </cell>
          <cell r="L12372" t="str">
            <v>A1</v>
          </cell>
          <cell r="M12372" t="str">
            <v>F7814</v>
          </cell>
          <cell r="N12372" t="str">
            <v>STBG</v>
          </cell>
          <cell r="O12372" t="str">
            <v>GA</v>
          </cell>
          <cell r="P12372" t="str">
            <v>515 EAGLES LANDING PKWY</v>
          </cell>
          <cell r="Q12372" t="str">
            <v>STOCKBRIDGE</v>
          </cell>
          <cell r="R12372" t="str">
            <v>30281-5057</v>
          </cell>
          <cell r="S12372">
            <v>6786749464</v>
          </cell>
          <cell r="T12372">
            <v>6786749464</v>
          </cell>
          <cell r="U12372">
            <v>5042593574</v>
          </cell>
          <cell r="V12372" t="str">
            <v>JAMES K BABB</v>
          </cell>
          <cell r="W12372" t="str">
            <v>JB1082</v>
          </cell>
          <cell r="X12372" t="str">
            <v>Manager Network Services</v>
          </cell>
          <cell r="Y12372" t="str">
            <v>JB1082@att.com</v>
          </cell>
          <cell r="Z12372" t="str">
            <v>1840 BETHEL CHURCH RD</v>
          </cell>
          <cell r="AA12372">
            <v>1</v>
          </cell>
          <cell r="AB12372" t="str">
            <v>MONTICELLO</v>
          </cell>
          <cell r="AC12372" t="str">
            <v>GA</v>
          </cell>
          <cell r="AD12372">
            <v>4043538987</v>
          </cell>
          <cell r="AE12372" t="str">
            <v>FOSTER, THOMAS C</v>
          </cell>
          <cell r="AF12372" t="str">
            <v>CF5278</v>
          </cell>
          <cell r="AG12372" t="str">
            <v>Area Manager Network Services</v>
          </cell>
          <cell r="AH12372" t="str">
            <v>CF5278@att.com</v>
          </cell>
          <cell r="AI12372" t="str">
            <v>570 GRADY AVE</v>
          </cell>
          <cell r="AJ12372">
            <v>1</v>
          </cell>
          <cell r="AK12372" t="str">
            <v>FAYETTEVILLE</v>
          </cell>
          <cell r="AL12372" t="str">
            <v>GA</v>
          </cell>
          <cell r="AM12372">
            <v>7704619973</v>
          </cell>
          <cell r="AN12372" t="str">
            <v>EDMONSON, ALAN R</v>
          </cell>
          <cell r="AO12372" t="str">
            <v>AE0313</v>
          </cell>
          <cell r="AP12372" t="str">
            <v>Director Network Services</v>
          </cell>
          <cell r="AQ12372" t="str">
            <v>AE0313@att.com</v>
          </cell>
          <cell r="AR12372" t="str">
            <v>787 CHERRY ST</v>
          </cell>
          <cell r="AS12372" t="str">
            <v>N/A</v>
          </cell>
          <cell r="AT12372" t="str">
            <v>MACON</v>
          </cell>
          <cell r="AU12372" t="str">
            <v>GA</v>
          </cell>
          <cell r="AV12372">
            <v>4787413312</v>
          </cell>
          <cell r="AW12372" t="str">
            <v>JB1082@att.com;CF5278@att.com;AE0313@att.com</v>
          </cell>
          <cell r="AY12372" t="str">
            <v>06</v>
          </cell>
        </row>
        <row r="12373">
          <cell r="A12373" t="str">
            <v>DT341N</v>
          </cell>
          <cell r="B12373">
            <v>594467</v>
          </cell>
          <cell r="C12373" t="str">
            <v>TURNER, DOMINIQUE A</v>
          </cell>
          <cell r="D12373">
            <v>40809</v>
          </cell>
          <cell r="E12373" t="str">
            <v>CWA D3 BST Barg Unit - SBCSI</v>
          </cell>
          <cell r="F12373" t="str">
            <v>RF</v>
          </cell>
          <cell r="G12373" t="str">
            <v>Disability</v>
          </cell>
          <cell r="H12373" t="str">
            <v>SE WS  06</v>
          </cell>
          <cell r="I12373" t="str">
            <v>Wire Technician</v>
          </cell>
          <cell r="J12373" t="str">
            <v>EYKY48V60</v>
          </cell>
          <cell r="K12373" t="str">
            <v>AT&amp;T FIELD OPERATIONS</v>
          </cell>
          <cell r="L12373" t="str">
            <v>A1</v>
          </cell>
          <cell r="M12373" t="str">
            <v>F1473</v>
          </cell>
          <cell r="N12373" t="str">
            <v>FRBN</v>
          </cell>
          <cell r="O12373" t="str">
            <v>GA</v>
          </cell>
          <cell r="P12373" t="str">
            <v>6725 ROOSEVELT HWY</v>
          </cell>
          <cell r="Q12373" t="str">
            <v>FAIRBURN</v>
          </cell>
          <cell r="R12373" t="str">
            <v>30213-2834</v>
          </cell>
          <cell r="S12373">
            <v>7702689153</v>
          </cell>
          <cell r="T12373">
            <v>7702689153</v>
          </cell>
          <cell r="U12373">
            <v>7136799812</v>
          </cell>
          <cell r="V12373" t="str">
            <v>AFUA L TRIPLETT</v>
          </cell>
          <cell r="W12373" t="str">
            <v>AT873K</v>
          </cell>
          <cell r="X12373" t="str">
            <v>Manager Network Services</v>
          </cell>
          <cell r="Y12373" t="str">
            <v>AT873K@att.com</v>
          </cell>
          <cell r="Z12373" t="str">
            <v>6725 ROOSEVELT HWY</v>
          </cell>
          <cell r="AA12373">
            <v>1</v>
          </cell>
          <cell r="AB12373" t="str">
            <v>FAIRBURN</v>
          </cell>
          <cell r="AC12373" t="str">
            <v>GA</v>
          </cell>
          <cell r="AD12373">
            <v>4049835330</v>
          </cell>
          <cell r="AE12373" t="str">
            <v>SCHOOLAR, DOUGLAS G</v>
          </cell>
          <cell r="AF12373" t="str">
            <v>DS1902</v>
          </cell>
          <cell r="AG12373" t="str">
            <v>Area Manager Network Services</v>
          </cell>
          <cell r="AH12373" t="str">
            <v>DS1902@att.com</v>
          </cell>
          <cell r="AI12373" t="str">
            <v>197 JEFFERSON ST</v>
          </cell>
          <cell r="AJ12373" t="str">
            <v>N/A</v>
          </cell>
          <cell r="AK12373" t="str">
            <v>NEWNAN</v>
          </cell>
          <cell r="AL12373" t="str">
            <v>GA</v>
          </cell>
          <cell r="AM12373">
            <v>7708772739</v>
          </cell>
          <cell r="AN12373" t="str">
            <v>MAXFIELD-HOOKS, NICOLE</v>
          </cell>
          <cell r="AO12373" t="str">
            <v>NM2009</v>
          </cell>
          <cell r="AP12373" t="str">
            <v>Director Network Services</v>
          </cell>
          <cell r="AQ12373" t="str">
            <v>NM2009@att.com</v>
          </cell>
          <cell r="AR12373" t="str">
            <v>4644 S BERKELEY LAKE RD</v>
          </cell>
          <cell r="AS12373" t="str">
            <v>FL 1</v>
          </cell>
          <cell r="AT12373" t="str">
            <v>NORCROSS</v>
          </cell>
          <cell r="AU12373" t="str">
            <v>GA</v>
          </cell>
          <cell r="AV12373">
            <v>7704488856</v>
          </cell>
          <cell r="AW12373" t="str">
            <v>AT873K@att.com;DS1902@att.com;NM2009@att.com</v>
          </cell>
          <cell r="AY12373" t="str">
            <v>06</v>
          </cell>
        </row>
        <row r="12374">
          <cell r="A12374" t="str">
            <v>DR036X</v>
          </cell>
          <cell r="B12374">
            <v>594497</v>
          </cell>
          <cell r="C12374" t="str">
            <v>ROBINSON, DWIGHT</v>
          </cell>
          <cell r="D12374">
            <v>40812</v>
          </cell>
          <cell r="E12374" t="str">
            <v>CWA D3 BST Barg Unit - SBCSI</v>
          </cell>
          <cell r="F12374" t="str">
            <v>RF</v>
          </cell>
          <cell r="G12374" t="str">
            <v>Active</v>
          </cell>
          <cell r="H12374" t="str">
            <v>SE WS  06</v>
          </cell>
          <cell r="I12374" t="str">
            <v>Wire Technician</v>
          </cell>
          <cell r="J12374" t="str">
            <v>EYNE39V50</v>
          </cell>
          <cell r="K12374" t="str">
            <v>AT&amp;T FIELD OPERATIONS</v>
          </cell>
          <cell r="L12374" t="str">
            <v>A1</v>
          </cell>
          <cell r="M12374" t="str">
            <v>E8832</v>
          </cell>
          <cell r="N12374" t="str">
            <v>WPBH</v>
          </cell>
          <cell r="O12374" t="str">
            <v>FL</v>
          </cell>
          <cell r="P12374" t="str">
            <v>6628 LAKESIDE RD</v>
          </cell>
          <cell r="Q12374" t="str">
            <v>WEST PALM BEACH</v>
          </cell>
          <cell r="R12374" t="str">
            <v>33411-2618</v>
          </cell>
          <cell r="S12374">
            <v>5616355466</v>
          </cell>
          <cell r="T12374">
            <v>5616355466</v>
          </cell>
          <cell r="U12374">
            <v>4074326092</v>
          </cell>
          <cell r="V12374" t="str">
            <v>DAVID L PANK</v>
          </cell>
          <cell r="W12374" t="str">
            <v>DP834S</v>
          </cell>
          <cell r="X12374" t="str">
            <v>Manager Network Services</v>
          </cell>
          <cell r="Y12374" t="str">
            <v>DP834S@att.com</v>
          </cell>
          <cell r="Z12374" t="str">
            <v>6628 LAKESIDE RD</v>
          </cell>
          <cell r="AA12374" t="str">
            <v>UVERSE</v>
          </cell>
          <cell r="AB12374" t="str">
            <v>WEST PALM BEACH</v>
          </cell>
          <cell r="AC12374" t="str">
            <v>FL</v>
          </cell>
          <cell r="AD12374">
            <v>7723328113</v>
          </cell>
          <cell r="AE12374" t="str">
            <v>WILLIAMS, CYNTHIA A</v>
          </cell>
          <cell r="AF12374" t="str">
            <v>CW2118</v>
          </cell>
          <cell r="AG12374" t="str">
            <v>Area Manager Network Services</v>
          </cell>
          <cell r="AH12374" t="str">
            <v>CW2118@att.com</v>
          </cell>
          <cell r="AI12374" t="str">
            <v>1541 N OLD DIXIE HWY</v>
          </cell>
          <cell r="AJ12374" t="str">
            <v>UVERSE</v>
          </cell>
          <cell r="AK12374" t="str">
            <v>JUPITER</v>
          </cell>
          <cell r="AL12374" t="str">
            <v>FL</v>
          </cell>
          <cell r="AM12374">
            <v>5616025421</v>
          </cell>
          <cell r="AN12374" t="str">
            <v>KOONTZ, GARY M</v>
          </cell>
          <cell r="AO12374" t="str">
            <v>GK1541</v>
          </cell>
          <cell r="AP12374" t="str">
            <v>Director Network Services</v>
          </cell>
          <cell r="AQ12374" t="str">
            <v>GK1541@att.com</v>
          </cell>
          <cell r="AR12374" t="str">
            <v>7900 MANDARIN DR</v>
          </cell>
          <cell r="AS12374">
            <v>203</v>
          </cell>
          <cell r="AT12374" t="str">
            <v>ORLANDO</v>
          </cell>
          <cell r="AU12374" t="str">
            <v>FL</v>
          </cell>
          <cell r="AV12374">
            <v>4078266251</v>
          </cell>
          <cell r="AW12374" t="str">
            <v>DP834S@att.com;CW2118@att.com;GK1541@att.com</v>
          </cell>
          <cell r="AY12374" t="str">
            <v>06</v>
          </cell>
        </row>
        <row r="12375">
          <cell r="A12375" t="str">
            <v>EA075R</v>
          </cell>
          <cell r="B12375">
            <v>594501</v>
          </cell>
          <cell r="C12375" t="str">
            <v>AKMENTINS, ERIC</v>
          </cell>
          <cell r="D12375">
            <v>40812</v>
          </cell>
          <cell r="E12375" t="str">
            <v>CWA D3 BST Barg Unit - SBCSI</v>
          </cell>
          <cell r="F12375" t="str">
            <v>RF</v>
          </cell>
          <cell r="G12375" t="str">
            <v>Active</v>
          </cell>
          <cell r="H12375" t="str">
            <v>SE WS  06</v>
          </cell>
          <cell r="I12375" t="str">
            <v>Wire Technician</v>
          </cell>
          <cell r="J12375" t="str">
            <v>EYNE36V80</v>
          </cell>
          <cell r="K12375" t="str">
            <v>AT&amp;T FIELD OPERATIONS</v>
          </cell>
          <cell r="L12375" t="str">
            <v>A1</v>
          </cell>
          <cell r="M12375" t="str">
            <v>PLCSFL15</v>
          </cell>
          <cell r="N12375" t="str">
            <v>PLCS</v>
          </cell>
          <cell r="O12375" t="str">
            <v>FL</v>
          </cell>
          <cell r="P12375" t="str">
            <v>315 OLD MOODY BLVD</v>
          </cell>
          <cell r="Q12375" t="str">
            <v>PALM COAST</v>
          </cell>
          <cell r="R12375" t="str">
            <v>32164-2393</v>
          </cell>
          <cell r="S12375">
            <v>3862378676</v>
          </cell>
          <cell r="T12375">
            <v>3862378676</v>
          </cell>
          <cell r="U12375">
            <v>3862063004</v>
          </cell>
          <cell r="V12375" t="str">
            <v>MITCHELL W VAUGHN</v>
          </cell>
          <cell r="W12375" t="str">
            <v>MV7815</v>
          </cell>
          <cell r="X12375" t="str">
            <v>Manager Network Services</v>
          </cell>
          <cell r="Y12375" t="str">
            <v>MV7815@att.com</v>
          </cell>
          <cell r="Z12375" t="str">
            <v>315 OLD MOODY BLVD</v>
          </cell>
          <cell r="AA12375">
            <v>102</v>
          </cell>
          <cell r="AB12375" t="str">
            <v>PALM COAST</v>
          </cell>
          <cell r="AC12375" t="str">
            <v>FL</v>
          </cell>
          <cell r="AD12375">
            <v>4043121293</v>
          </cell>
          <cell r="AE12375" t="str">
            <v>TOPEL, JAYSON R</v>
          </cell>
          <cell r="AF12375" t="str">
            <v>JT5312</v>
          </cell>
          <cell r="AG12375" t="str">
            <v>Area Manager Network Services</v>
          </cell>
          <cell r="AH12375" t="str">
            <v>JT5312@att.com</v>
          </cell>
          <cell r="AI12375" t="str">
            <v>520 KERRY DR</v>
          </cell>
          <cell r="AJ12375">
            <v>125</v>
          </cell>
          <cell r="AK12375" t="str">
            <v>ORLANDO</v>
          </cell>
          <cell r="AL12375" t="str">
            <v>FL</v>
          </cell>
          <cell r="AM12375">
            <v>9542545267</v>
          </cell>
          <cell r="AN12375" t="str">
            <v>KOONTZ, GARY M</v>
          </cell>
          <cell r="AO12375" t="str">
            <v>GK1541</v>
          </cell>
          <cell r="AP12375" t="str">
            <v>Director Network Services</v>
          </cell>
          <cell r="AQ12375" t="str">
            <v>GK1541@att.com</v>
          </cell>
          <cell r="AR12375" t="str">
            <v>7900 MANDARIN DR</v>
          </cell>
          <cell r="AS12375">
            <v>203</v>
          </cell>
          <cell r="AT12375" t="str">
            <v>ORLANDO</v>
          </cell>
          <cell r="AU12375" t="str">
            <v>FL</v>
          </cell>
          <cell r="AV12375">
            <v>4078266251</v>
          </cell>
          <cell r="AW12375" t="str">
            <v>MV7815@att.com;JT5312@att.com;GK1541@att.com</v>
          </cell>
          <cell r="AY12375" t="str">
            <v>06</v>
          </cell>
        </row>
        <row r="12376">
          <cell r="A12376" t="str">
            <v>SH199E</v>
          </cell>
          <cell r="B12376">
            <v>594506</v>
          </cell>
          <cell r="C12376" t="str">
            <v>HALE, SEAN</v>
          </cell>
          <cell r="D12376">
            <v>40812</v>
          </cell>
          <cell r="E12376" t="str">
            <v>CWA D3 BST Barg Unit - SBCSI</v>
          </cell>
          <cell r="F12376" t="str">
            <v>RF</v>
          </cell>
          <cell r="G12376" t="str">
            <v>Active</v>
          </cell>
          <cell r="H12376" t="str">
            <v>SE WS  06</v>
          </cell>
          <cell r="I12376" t="str">
            <v>Wire Technician</v>
          </cell>
          <cell r="J12376" t="str">
            <v>EYNE43V20</v>
          </cell>
          <cell r="K12376" t="str">
            <v>AT&amp;T FIELD OPERATIONS</v>
          </cell>
          <cell r="L12376" t="str">
            <v>A1</v>
          </cell>
          <cell r="M12376" t="str">
            <v>E9604</v>
          </cell>
          <cell r="N12376" t="str">
            <v>HLWD</v>
          </cell>
          <cell r="O12376" t="str">
            <v>FL</v>
          </cell>
          <cell r="P12376" t="str">
            <v>13900 PINES BLVD</v>
          </cell>
          <cell r="Q12376" t="str">
            <v>PEMBROKE PINES</v>
          </cell>
          <cell r="R12376" t="str">
            <v>33027-1506</v>
          </cell>
          <cell r="S12376">
            <v>9546463413</v>
          </cell>
          <cell r="T12376">
            <v>9545934089</v>
          </cell>
          <cell r="U12376">
            <v>9545341474</v>
          </cell>
          <cell r="V12376" t="str">
            <v>OSVALDO DOMINGUEZ</v>
          </cell>
          <cell r="W12376" t="str">
            <v>OD1137</v>
          </cell>
          <cell r="X12376" t="str">
            <v>Manager Network Services</v>
          </cell>
          <cell r="Y12376" t="str">
            <v>OD1137@att.com</v>
          </cell>
          <cell r="Z12376" t="str">
            <v>13900 PINES BLVD</v>
          </cell>
          <cell r="AA12376" t="str">
            <v>UVERSE</v>
          </cell>
          <cell r="AB12376" t="str">
            <v>PEMBROKE PINES</v>
          </cell>
          <cell r="AC12376" t="str">
            <v>FL</v>
          </cell>
          <cell r="AD12376">
            <v>3059059354</v>
          </cell>
          <cell r="AE12376" t="str">
            <v>PINARD, JAMIE</v>
          </cell>
          <cell r="AF12376" t="str">
            <v>JP791E</v>
          </cell>
          <cell r="AG12376" t="str">
            <v>Area Manager Network Services</v>
          </cell>
          <cell r="AH12376" t="str">
            <v>JP791E@att.com</v>
          </cell>
          <cell r="AI12376" t="str">
            <v>3499 NW 53RD ST</v>
          </cell>
          <cell r="AJ12376" t="str">
            <v>UVERSE</v>
          </cell>
          <cell r="AK12376" t="str">
            <v>FORT LAUDERDALE</v>
          </cell>
          <cell r="AL12376" t="str">
            <v>FL</v>
          </cell>
          <cell r="AM12376">
            <v>9542499920</v>
          </cell>
          <cell r="AN12376" t="str">
            <v>NUZUM, MICHAEL A</v>
          </cell>
          <cell r="AO12376" t="str">
            <v>MN3125</v>
          </cell>
          <cell r="AP12376" t="str">
            <v>Director Network Services</v>
          </cell>
          <cell r="AQ12376" t="str">
            <v>MN3125@att.com</v>
          </cell>
          <cell r="AR12376" t="str">
            <v>120 N K ST</v>
          </cell>
          <cell r="AS12376">
            <v>327</v>
          </cell>
          <cell r="AT12376" t="str">
            <v>LAKE WORTH</v>
          </cell>
          <cell r="AU12376" t="str">
            <v>FL</v>
          </cell>
          <cell r="AV12376">
            <v>5615409250</v>
          </cell>
          <cell r="AW12376" t="str">
            <v>OD1137@att.com;JP791E@att.com;MN3125@att.com</v>
          </cell>
          <cell r="AY12376" t="str">
            <v>06</v>
          </cell>
        </row>
        <row r="12377">
          <cell r="A12377" t="str">
            <v>CM987W</v>
          </cell>
          <cell r="B12377">
            <v>594513</v>
          </cell>
          <cell r="C12377" t="str">
            <v>MACELIS, CHULER</v>
          </cell>
          <cell r="D12377">
            <v>40812</v>
          </cell>
          <cell r="E12377" t="str">
            <v>CWA D3 BST Barg Unit - SBCSI</v>
          </cell>
          <cell r="F12377" t="str">
            <v>RF</v>
          </cell>
          <cell r="G12377" t="str">
            <v>Active</v>
          </cell>
          <cell r="H12377" t="str">
            <v>SE WS  06</v>
          </cell>
          <cell r="I12377" t="str">
            <v>Wire Technician</v>
          </cell>
          <cell r="J12377" t="str">
            <v>EYNE4AV40</v>
          </cell>
          <cell r="K12377" t="str">
            <v>AT&amp;T FIELD OPERATIONS</v>
          </cell>
          <cell r="L12377" t="str">
            <v>A1</v>
          </cell>
          <cell r="M12377" t="str">
            <v>EF829</v>
          </cell>
          <cell r="N12377" t="str">
            <v>FTLD</v>
          </cell>
          <cell r="O12377" t="str">
            <v>FL</v>
          </cell>
          <cell r="P12377" t="str">
            <v>201 SW 14TH ST</v>
          </cell>
          <cell r="Q12377" t="str">
            <v>FORT LAUDERDALE</v>
          </cell>
          <cell r="R12377" t="str">
            <v>33315-1531</v>
          </cell>
          <cell r="S12377">
            <v>3053360567</v>
          </cell>
          <cell r="T12377">
            <v>9545936164</v>
          </cell>
          <cell r="U12377">
            <v>9546678206</v>
          </cell>
          <cell r="V12377" t="str">
            <v>RICHARD MARTINEZ</v>
          </cell>
          <cell r="W12377" t="str">
            <v>RX3772</v>
          </cell>
          <cell r="X12377" t="str">
            <v>Manager Network Services</v>
          </cell>
          <cell r="Y12377" t="str">
            <v>RX3772@att.com</v>
          </cell>
          <cell r="Z12377" t="str">
            <v>201 SW 14TH ST</v>
          </cell>
          <cell r="AA12377" t="str">
            <v>UVERSE</v>
          </cell>
          <cell r="AB12377" t="str">
            <v>FORT LAUDERDALE</v>
          </cell>
          <cell r="AC12377" t="str">
            <v>FL</v>
          </cell>
          <cell r="AD12377">
            <v>9542354925</v>
          </cell>
          <cell r="AE12377" t="str">
            <v>THOMAS, MICHAEL P</v>
          </cell>
          <cell r="AF12377" t="str">
            <v>MT4750</v>
          </cell>
          <cell r="AG12377" t="str">
            <v>Area Manager Network Services</v>
          </cell>
          <cell r="AH12377" t="str">
            <v>MT4750@att.com</v>
          </cell>
          <cell r="AI12377" t="str">
            <v>3499 NW 53RD ST</v>
          </cell>
          <cell r="AJ12377" t="str">
            <v>ROOM 215</v>
          </cell>
          <cell r="AK12377" t="str">
            <v>FORT LAUDERDALE</v>
          </cell>
          <cell r="AL12377" t="str">
            <v>FL</v>
          </cell>
          <cell r="AM12377">
            <v>9542549691</v>
          </cell>
          <cell r="AN12377" t="str">
            <v>NUZUM, MICHAEL A</v>
          </cell>
          <cell r="AO12377" t="str">
            <v>MN3125</v>
          </cell>
          <cell r="AP12377" t="str">
            <v>Director Network Services</v>
          </cell>
          <cell r="AQ12377" t="str">
            <v>MN3125@att.com</v>
          </cell>
          <cell r="AR12377" t="str">
            <v>120 N K ST</v>
          </cell>
          <cell r="AS12377">
            <v>327</v>
          </cell>
          <cell r="AT12377" t="str">
            <v>LAKE WORTH</v>
          </cell>
          <cell r="AU12377" t="str">
            <v>FL</v>
          </cell>
          <cell r="AV12377">
            <v>5615409250</v>
          </cell>
          <cell r="AW12377" t="str">
            <v>RX3772@att.com;MT4750@att.com;MN3125@att.com</v>
          </cell>
          <cell r="AY12377" t="str">
            <v>06</v>
          </cell>
        </row>
        <row r="12378">
          <cell r="A12378" t="str">
            <v>AV619V</v>
          </cell>
          <cell r="B12378">
            <v>594549</v>
          </cell>
          <cell r="C12378" t="str">
            <v>VALENTIN, ANGEL</v>
          </cell>
          <cell r="D12378">
            <v>40812</v>
          </cell>
          <cell r="E12378" t="str">
            <v>CWA D3 BST Barg Unit - SBCSI</v>
          </cell>
          <cell r="F12378" t="str">
            <v>RF</v>
          </cell>
          <cell r="G12378" t="str">
            <v>Active</v>
          </cell>
          <cell r="H12378" t="str">
            <v>SE WS  06</v>
          </cell>
          <cell r="I12378" t="str">
            <v>Wire Technician</v>
          </cell>
          <cell r="J12378" t="str">
            <v>EYNE37V30</v>
          </cell>
          <cell r="K12378" t="str">
            <v>AT&amp;T FIELD OPERATIONS</v>
          </cell>
          <cell r="L12378" t="str">
            <v>A1</v>
          </cell>
          <cell r="M12378">
            <v>33313</v>
          </cell>
          <cell r="N12378" t="str">
            <v>ORLD</v>
          </cell>
          <cell r="O12378" t="str">
            <v>FL</v>
          </cell>
          <cell r="P12378" t="str">
            <v>1501 S SEMORAN BLVD</v>
          </cell>
          <cell r="Q12378" t="str">
            <v>ORLANDO</v>
          </cell>
          <cell r="R12378" t="str">
            <v>32807-2919</v>
          </cell>
          <cell r="S12378">
            <v>4074326177</v>
          </cell>
          <cell r="T12378">
            <v>4074326177</v>
          </cell>
          <cell r="U12378">
            <v>4079289967</v>
          </cell>
          <cell r="V12378" t="str">
            <v>MARQUEZ MENIFEE</v>
          </cell>
          <cell r="W12378" t="str">
            <v>MM327T</v>
          </cell>
          <cell r="X12378" t="str">
            <v>Manager Network Services</v>
          </cell>
          <cell r="Y12378" t="str">
            <v>MM327T@att.com</v>
          </cell>
          <cell r="Z12378" t="str">
            <v>1501 S SEMORAN BLVD</v>
          </cell>
          <cell r="AA12378" t="str">
            <v>UVERSE</v>
          </cell>
          <cell r="AB12378" t="str">
            <v>ORLANDO</v>
          </cell>
          <cell r="AC12378" t="str">
            <v>FL</v>
          </cell>
          <cell r="AD12378">
            <v>4074431589</v>
          </cell>
          <cell r="AE12378" t="str">
            <v>WATON, JASON J</v>
          </cell>
          <cell r="AF12378" t="str">
            <v>JW9700</v>
          </cell>
          <cell r="AG12378" t="str">
            <v>Area Manager Network Services</v>
          </cell>
          <cell r="AH12378" t="str">
            <v>JW9700@att.com</v>
          </cell>
          <cell r="AI12378" t="str">
            <v>520 KERRY DR</v>
          </cell>
          <cell r="AJ12378" t="str">
            <v>0124A</v>
          </cell>
          <cell r="AK12378" t="str">
            <v>ORLANDO</v>
          </cell>
          <cell r="AL12378" t="str">
            <v>FL</v>
          </cell>
          <cell r="AM12378">
            <v>4073763338</v>
          </cell>
          <cell r="AN12378" t="str">
            <v>KOONTZ, GARY M</v>
          </cell>
          <cell r="AO12378" t="str">
            <v>GK1541</v>
          </cell>
          <cell r="AP12378" t="str">
            <v>Director Network Services</v>
          </cell>
          <cell r="AQ12378" t="str">
            <v>GK1541@att.com</v>
          </cell>
          <cell r="AR12378" t="str">
            <v>7900 MANDARIN DR</v>
          </cell>
          <cell r="AS12378">
            <v>203</v>
          </cell>
          <cell r="AT12378" t="str">
            <v>ORLANDO</v>
          </cell>
          <cell r="AU12378" t="str">
            <v>FL</v>
          </cell>
          <cell r="AV12378">
            <v>4078266251</v>
          </cell>
          <cell r="AW12378" t="str">
            <v>MM327T@att.com;JW9700@att.com;GK1541@att.com</v>
          </cell>
          <cell r="AY12378" t="str">
            <v>06</v>
          </cell>
        </row>
        <row r="12379">
          <cell r="A12379" t="str">
            <v>CC302V</v>
          </cell>
          <cell r="B12379">
            <v>594787</v>
          </cell>
          <cell r="C12379" t="str">
            <v>CARTER, CONRAD</v>
          </cell>
          <cell r="D12379">
            <v>40816</v>
          </cell>
          <cell r="E12379" t="str">
            <v>CWA D3 BST Barg Unit - SBCSI</v>
          </cell>
          <cell r="F12379" t="str">
            <v>RF</v>
          </cell>
          <cell r="G12379" t="str">
            <v>Active</v>
          </cell>
          <cell r="H12379" t="str">
            <v>SE WS  06</v>
          </cell>
          <cell r="I12379" t="str">
            <v>Wire Technician</v>
          </cell>
          <cell r="J12379" t="str">
            <v>EYKY54V20</v>
          </cell>
          <cell r="K12379" t="str">
            <v>AT&amp;T FIELD OPERATIONS</v>
          </cell>
          <cell r="L12379" t="str">
            <v>A1</v>
          </cell>
          <cell r="M12379">
            <v>99502</v>
          </cell>
          <cell r="N12379" t="str">
            <v>RLGH</v>
          </cell>
          <cell r="O12379" t="str">
            <v>NC</v>
          </cell>
          <cell r="P12379" t="str">
            <v>9542 INDUSTRY DR</v>
          </cell>
          <cell r="Q12379" t="str">
            <v>RALEIGH</v>
          </cell>
          <cell r="R12379" t="str">
            <v>27603-8143</v>
          </cell>
          <cell r="S12379">
            <v>9194578649</v>
          </cell>
          <cell r="T12379">
            <v>9194578649</v>
          </cell>
          <cell r="U12379">
            <v>9194578649</v>
          </cell>
          <cell r="V12379" t="str">
            <v>JESSE L HAMMONDS</v>
          </cell>
          <cell r="W12379" t="str">
            <v>JH2809</v>
          </cell>
          <cell r="X12379" t="str">
            <v>Manager Network Services</v>
          </cell>
          <cell r="Y12379" t="str">
            <v>JH2809@att.com</v>
          </cell>
          <cell r="Z12379" t="str">
            <v>9542 INDUSTRY DR</v>
          </cell>
          <cell r="AA12379" t="str">
            <v>UVERSE</v>
          </cell>
          <cell r="AB12379" t="str">
            <v>RALEIGH</v>
          </cell>
          <cell r="AC12379" t="str">
            <v>NC</v>
          </cell>
          <cell r="AD12379">
            <v>9194129136</v>
          </cell>
          <cell r="AE12379" t="str">
            <v>FARRINGTON, ALFRED L</v>
          </cell>
          <cell r="AF12379" t="str">
            <v>AF5641</v>
          </cell>
          <cell r="AG12379" t="str">
            <v>Area Manager Network Services</v>
          </cell>
          <cell r="AH12379" t="str">
            <v>AF5641@att.com</v>
          </cell>
          <cell r="AI12379" t="str">
            <v>404 HUBERT ST</v>
          </cell>
          <cell r="AJ12379" t="str">
            <v>1ST FLR</v>
          </cell>
          <cell r="AK12379" t="str">
            <v>RALEIGH</v>
          </cell>
          <cell r="AL12379" t="str">
            <v>NC</v>
          </cell>
          <cell r="AM12379">
            <v>9103987961</v>
          </cell>
          <cell r="AN12379" t="str">
            <v>PADGETT, TOMMY K</v>
          </cell>
          <cell r="AO12379" t="str">
            <v>TP6203</v>
          </cell>
          <cell r="AP12379" t="str">
            <v>AVP Network Services</v>
          </cell>
          <cell r="AQ12379" t="str">
            <v>TP6203@att.com</v>
          </cell>
          <cell r="AR12379" t="str">
            <v>4100 SOUTHSTREAM BLVD</v>
          </cell>
          <cell r="AS12379" t="str">
            <v>0300A</v>
          </cell>
          <cell r="AT12379" t="str">
            <v>CHARLOTTE</v>
          </cell>
          <cell r="AU12379" t="str">
            <v>NC</v>
          </cell>
          <cell r="AV12379">
            <v>9043800534</v>
          </cell>
          <cell r="AW12379" t="str">
            <v>JH2809@att.com;AF5641@att.com;TP6203@att.com</v>
          </cell>
          <cell r="AY12379" t="str">
            <v>06</v>
          </cell>
        </row>
        <row r="12380">
          <cell r="A12380" t="str">
            <v>MM345G</v>
          </cell>
          <cell r="B12380">
            <v>594919</v>
          </cell>
          <cell r="C12380" t="str">
            <v>MCMAHON, MICHAEL P</v>
          </cell>
          <cell r="D12380">
            <v>40818</v>
          </cell>
          <cell r="E12380" t="str">
            <v>CWA D3 BST Barg Unit - BST</v>
          </cell>
          <cell r="F12380" t="str">
            <v>RF</v>
          </cell>
          <cell r="G12380" t="str">
            <v>Active</v>
          </cell>
          <cell r="H12380" t="str">
            <v>10/IY</v>
          </cell>
          <cell r="I12380" t="str">
            <v>Services Technician</v>
          </cell>
          <cell r="J12380" t="str">
            <v>BLKY34J50</v>
          </cell>
          <cell r="K12380" t="str">
            <v>AT&amp;T FIELD OPERATIONS</v>
          </cell>
          <cell r="L12380" t="str">
            <v>A1</v>
          </cell>
          <cell r="M12380">
            <v>51347</v>
          </cell>
          <cell r="N12380" t="str">
            <v>LSVL</v>
          </cell>
          <cell r="O12380" t="str">
            <v>KY</v>
          </cell>
          <cell r="P12380" t="str">
            <v>1264 OLD FERN VALLEY RD</v>
          </cell>
          <cell r="Q12380" t="str">
            <v>LOUISVILLE</v>
          </cell>
          <cell r="R12380" t="str">
            <v>40219-1903</v>
          </cell>
          <cell r="S12380">
            <v>5029680603</v>
          </cell>
          <cell r="T12380">
            <v>5024892714</v>
          </cell>
          <cell r="U12380">
            <v>5025500505</v>
          </cell>
          <cell r="V12380" t="str">
            <v>MICHAEL SPEARS</v>
          </cell>
          <cell r="W12380" t="str">
            <v>MS3319</v>
          </cell>
          <cell r="X12380" t="str">
            <v>Manager Network Services</v>
          </cell>
          <cell r="Y12380" t="str">
            <v>MS3319@att.com</v>
          </cell>
          <cell r="Z12380" t="str">
            <v>1264 OLD FERN VALLEY RD</v>
          </cell>
          <cell r="AA12380">
            <v>1</v>
          </cell>
          <cell r="AB12380" t="str">
            <v>LOUISVILLE</v>
          </cell>
          <cell r="AC12380" t="str">
            <v>KY</v>
          </cell>
          <cell r="AD12380">
            <v>5029680603</v>
          </cell>
          <cell r="AE12380" t="str">
            <v>MAHAFFEY, LARRY</v>
          </cell>
          <cell r="AF12380" t="str">
            <v>LM4605</v>
          </cell>
          <cell r="AG12380" t="str">
            <v>Area Manager Network Services</v>
          </cell>
          <cell r="AH12380" t="str">
            <v>LM4605@att.com</v>
          </cell>
          <cell r="AI12380" t="str">
            <v>7500 TEMPSCLAIR RD</v>
          </cell>
          <cell r="AJ12380" t="str">
            <v>NA</v>
          </cell>
          <cell r="AK12380" t="str">
            <v>LOUISVILLE</v>
          </cell>
          <cell r="AL12380" t="str">
            <v>KY</v>
          </cell>
          <cell r="AM12380">
            <v>5024994389</v>
          </cell>
          <cell r="AN12380" t="str">
            <v>MABE, JAMES F</v>
          </cell>
          <cell r="AO12380" t="str">
            <v>JM4559</v>
          </cell>
          <cell r="AP12380" t="str">
            <v>Director Network Services</v>
          </cell>
          <cell r="AQ12380" t="str">
            <v>JM4559@att.com</v>
          </cell>
          <cell r="AR12380" t="str">
            <v>9733 PARKSIDE DR</v>
          </cell>
          <cell r="AS12380" t="str">
            <v>1ST FLR</v>
          </cell>
          <cell r="AT12380" t="str">
            <v>KNOXVILLE</v>
          </cell>
          <cell r="AU12380" t="str">
            <v>TN</v>
          </cell>
          <cell r="AV12380">
            <v>8655398555</v>
          </cell>
          <cell r="AW12380" t="str">
            <v>MS3319@att.com;LM4605@att.com;JM4559@att.com</v>
          </cell>
          <cell r="AY12380">
            <v>31</v>
          </cell>
        </row>
        <row r="12381">
          <cell r="A12381" t="str">
            <v>AA648U</v>
          </cell>
          <cell r="B12381">
            <v>594970</v>
          </cell>
          <cell r="C12381" t="str">
            <v>ADVINCULA, ALEX</v>
          </cell>
          <cell r="D12381">
            <v>40816</v>
          </cell>
          <cell r="E12381" t="str">
            <v>CWA D3 BST Barg Unit - SBCSI</v>
          </cell>
          <cell r="F12381" t="str">
            <v>RF</v>
          </cell>
          <cell r="G12381" t="str">
            <v>Active</v>
          </cell>
          <cell r="H12381" t="str">
            <v>SE WS  06</v>
          </cell>
          <cell r="I12381" t="str">
            <v>Wire Technician</v>
          </cell>
          <cell r="J12381" t="str">
            <v>EYNE49V10</v>
          </cell>
          <cell r="K12381" t="str">
            <v>AT&amp;T FIELD OPERATIONS</v>
          </cell>
          <cell r="L12381" t="str">
            <v>A1</v>
          </cell>
          <cell r="M12381" t="str">
            <v>M2532</v>
          </cell>
          <cell r="N12381" t="str">
            <v>MIAM</v>
          </cell>
          <cell r="O12381" t="str">
            <v>FL</v>
          </cell>
          <cell r="P12381" t="str">
            <v>12800 SW 56TH ST</v>
          </cell>
          <cell r="Q12381" t="str">
            <v>MIAMI</v>
          </cell>
          <cell r="R12381" t="str">
            <v>33175-6222</v>
          </cell>
          <cell r="S12381">
            <v>7703551343</v>
          </cell>
          <cell r="T12381">
            <v>7703551343</v>
          </cell>
          <cell r="U12381">
            <v>3053019799</v>
          </cell>
          <cell r="V12381" t="str">
            <v>MICHAEL ALLRED</v>
          </cell>
          <cell r="W12381" t="str">
            <v>MA887U</v>
          </cell>
          <cell r="X12381" t="str">
            <v>Manager Network Services</v>
          </cell>
          <cell r="Y12381" t="str">
            <v>MA887U@att.com</v>
          </cell>
          <cell r="Z12381" t="str">
            <v>12800 SW 56TH ST</v>
          </cell>
          <cell r="AA12381" t="str">
            <v>UVERSE</v>
          </cell>
          <cell r="AB12381" t="str">
            <v>MIAMI</v>
          </cell>
          <cell r="AC12381" t="str">
            <v>FL</v>
          </cell>
          <cell r="AD12381">
            <v>9543031493</v>
          </cell>
          <cell r="AE12381" t="str">
            <v>RODRIGUEZ, KATHY A</v>
          </cell>
          <cell r="AF12381" t="str">
            <v>KR6711</v>
          </cell>
          <cell r="AG12381" t="str">
            <v>Area Manager Network Services</v>
          </cell>
          <cell r="AH12381" t="str">
            <v>KR6711@att.com</v>
          </cell>
          <cell r="AI12381" t="str">
            <v>7325 SW 48TH ST</v>
          </cell>
          <cell r="AJ12381" t="str">
            <v>2ND FLR</v>
          </cell>
          <cell r="AK12381" t="str">
            <v>MIAMI</v>
          </cell>
          <cell r="AL12381" t="str">
            <v>FL</v>
          </cell>
          <cell r="AM12381">
            <v>3052818924</v>
          </cell>
          <cell r="AN12381" t="str">
            <v>NUZUM, MICHAEL A</v>
          </cell>
          <cell r="AO12381" t="str">
            <v>MN3125</v>
          </cell>
          <cell r="AP12381" t="str">
            <v>Director Network Services</v>
          </cell>
          <cell r="AQ12381" t="str">
            <v>MN3125@att.com</v>
          </cell>
          <cell r="AR12381" t="str">
            <v>120 N K ST</v>
          </cell>
          <cell r="AS12381">
            <v>327</v>
          </cell>
          <cell r="AT12381" t="str">
            <v>LAKE WORTH</v>
          </cell>
          <cell r="AU12381" t="str">
            <v>FL</v>
          </cell>
          <cell r="AV12381">
            <v>5615409250</v>
          </cell>
          <cell r="AW12381" t="str">
            <v>MA887U@att.com;KR6711@att.com;MN3125@att.com</v>
          </cell>
          <cell r="AY12381" t="str">
            <v>06</v>
          </cell>
        </row>
        <row r="12382">
          <cell r="A12382" t="str">
            <v>MS866K</v>
          </cell>
          <cell r="B12382">
            <v>595059</v>
          </cell>
          <cell r="C12382" t="str">
            <v>SPROULS, MATTHEW</v>
          </cell>
          <cell r="D12382">
            <v>40816</v>
          </cell>
          <cell r="E12382" t="str">
            <v>CWA D3 UO Barg Unit - BST</v>
          </cell>
          <cell r="F12382" t="str">
            <v>RF</v>
          </cell>
          <cell r="G12382" t="str">
            <v>Active</v>
          </cell>
          <cell r="H12382" t="str">
            <v>Utility Opertns 1B</v>
          </cell>
          <cell r="I12382" t="str">
            <v>Machine Operator</v>
          </cell>
          <cell r="J12382" t="str">
            <v>BLKW05M34</v>
          </cell>
          <cell r="K12382" t="str">
            <v>AT&amp;T FIELD OPERATIONS</v>
          </cell>
          <cell r="L12382" t="str">
            <v>A1</v>
          </cell>
          <cell r="M12382">
            <v>53336</v>
          </cell>
          <cell r="N12382" t="str">
            <v>OWBO</v>
          </cell>
          <cell r="O12382" t="str">
            <v>KY</v>
          </cell>
          <cell r="P12382" t="str">
            <v>3021 OLD HARTFORD RD</v>
          </cell>
          <cell r="Q12382" t="str">
            <v>OWENSBORO</v>
          </cell>
          <cell r="R12382" t="str">
            <v>42303-1349</v>
          </cell>
          <cell r="S12382">
            <v>2703024330</v>
          </cell>
          <cell r="T12382">
            <v>2703024330</v>
          </cell>
          <cell r="U12382" t="str">
            <v>Not assigned</v>
          </cell>
          <cell r="V12382" t="str">
            <v>JAMES R HOLLINGSWORTH</v>
          </cell>
          <cell r="W12382" t="str">
            <v>RH4487</v>
          </cell>
          <cell r="X12382" t="str">
            <v>Manager Network Services</v>
          </cell>
          <cell r="Y12382" t="str">
            <v>RH4487@att.com</v>
          </cell>
          <cell r="Z12382" t="str">
            <v>810 KENTUCKY AVE</v>
          </cell>
          <cell r="AA12382" t="str">
            <v>FLR 1</v>
          </cell>
          <cell r="AB12382" t="str">
            <v>PADUCAH</v>
          </cell>
          <cell r="AC12382" t="str">
            <v>KY</v>
          </cell>
          <cell r="AD12382">
            <v>2704447680</v>
          </cell>
          <cell r="AE12382" t="str">
            <v>JOHNSON, AMBER F</v>
          </cell>
          <cell r="AF12382" t="str">
            <v>AO6499</v>
          </cell>
          <cell r="AG12382" t="str">
            <v>Area Manager Network Services</v>
          </cell>
          <cell r="AH12382" t="str">
            <v>AO6499@att.com</v>
          </cell>
          <cell r="AI12382" t="str">
            <v>9733 PARKSIDE DR</v>
          </cell>
          <cell r="AJ12382">
            <v>103</v>
          </cell>
          <cell r="AK12382" t="str">
            <v>KNOXVILLE</v>
          </cell>
          <cell r="AL12382" t="str">
            <v>TN</v>
          </cell>
          <cell r="AM12382">
            <v>8653600800</v>
          </cell>
          <cell r="AN12382" t="str">
            <v>WALL, CURTIS M</v>
          </cell>
          <cell r="AO12382" t="str">
            <v>CW8442</v>
          </cell>
          <cell r="AP12382" t="str">
            <v>Director Network Services</v>
          </cell>
          <cell r="AQ12382" t="str">
            <v>CW8442@att.com</v>
          </cell>
          <cell r="AR12382" t="str">
            <v>211 S AKARD ST</v>
          </cell>
          <cell r="AS12382" t="str">
            <v>FLR 20</v>
          </cell>
          <cell r="AT12382" t="str">
            <v>DALLAS</v>
          </cell>
          <cell r="AU12382" t="str">
            <v>TX</v>
          </cell>
          <cell r="AV12382">
            <v>4042185700</v>
          </cell>
          <cell r="AW12382" t="str">
            <v>RH4487@att.com;AO6499@att.com;CW8442@att.com</v>
          </cell>
          <cell r="AY12382" t="str">
            <v>Utility Opertns 1B</v>
          </cell>
        </row>
        <row r="12383">
          <cell r="A12383" t="str">
            <v>EL0522</v>
          </cell>
          <cell r="B12383">
            <v>595143</v>
          </cell>
          <cell r="C12383" t="str">
            <v>LABONTE, EDWARD J</v>
          </cell>
          <cell r="D12383">
            <v>40816</v>
          </cell>
          <cell r="E12383" t="str">
            <v>CWA D3 BST Barg Unit - SBCSI</v>
          </cell>
          <cell r="F12383" t="str">
            <v>RF</v>
          </cell>
          <cell r="G12383" t="str">
            <v>Active</v>
          </cell>
          <cell r="H12383" t="str">
            <v>SE WS  06</v>
          </cell>
          <cell r="I12383" t="str">
            <v>Wire Technician</v>
          </cell>
          <cell r="J12383" t="str">
            <v>EYNE31V20</v>
          </cell>
          <cell r="K12383" t="str">
            <v>AT&amp;T FIELD OPERATIONS</v>
          </cell>
          <cell r="L12383" t="str">
            <v>A1</v>
          </cell>
          <cell r="M12383" t="str">
            <v>PLBYFL31</v>
          </cell>
          <cell r="N12383" t="str">
            <v>MLBR</v>
          </cell>
          <cell r="O12383" t="str">
            <v>FL</v>
          </cell>
          <cell r="P12383" t="str">
            <v>4640 LIPSCOMB ST NE</v>
          </cell>
          <cell r="Q12383" t="str">
            <v>PALM BAY</v>
          </cell>
          <cell r="R12383" t="str">
            <v>32905-2986</v>
          </cell>
          <cell r="S12383">
            <v>3212129824</v>
          </cell>
          <cell r="T12383">
            <v>3212129824</v>
          </cell>
          <cell r="U12383">
            <v>2035281475</v>
          </cell>
          <cell r="V12383" t="str">
            <v>JAMES M DIXSON</v>
          </cell>
          <cell r="W12383" t="str">
            <v>JD8327</v>
          </cell>
          <cell r="X12383" t="str">
            <v>Manager Network Services</v>
          </cell>
          <cell r="Y12383" t="str">
            <v>JD8327@att.com</v>
          </cell>
          <cell r="Z12383" t="str">
            <v>4650 LIPSCOMB ST NE</v>
          </cell>
          <cell r="AA12383">
            <v>1</v>
          </cell>
          <cell r="AB12383" t="str">
            <v>PALM BAY</v>
          </cell>
          <cell r="AC12383" t="str">
            <v>FL</v>
          </cell>
          <cell r="AD12383">
            <v>3212689757</v>
          </cell>
          <cell r="AE12383" t="str">
            <v>DOOHER, PATRICK F</v>
          </cell>
          <cell r="AF12383" t="str">
            <v>PD2392</v>
          </cell>
          <cell r="AG12383" t="str">
            <v>Area Manager Network Services</v>
          </cell>
          <cell r="AH12383" t="str">
            <v>PD2392@att.com</v>
          </cell>
          <cell r="AI12383" t="str">
            <v>3402 ENTERPRISE RD</v>
          </cell>
          <cell r="AJ12383">
            <v>1</v>
          </cell>
          <cell r="AK12383" t="str">
            <v>FORT PIERCE</v>
          </cell>
          <cell r="AL12383" t="str">
            <v>FL</v>
          </cell>
          <cell r="AM12383">
            <v>8139832900</v>
          </cell>
          <cell r="AN12383" t="str">
            <v>KOONTZ, GARY M</v>
          </cell>
          <cell r="AO12383" t="str">
            <v>GK1541</v>
          </cell>
          <cell r="AP12383" t="str">
            <v>Director Network Services</v>
          </cell>
          <cell r="AQ12383" t="str">
            <v>GK1541@att.com</v>
          </cell>
          <cell r="AR12383" t="str">
            <v>7900 MANDARIN DR</v>
          </cell>
          <cell r="AS12383">
            <v>203</v>
          </cell>
          <cell r="AT12383" t="str">
            <v>ORLANDO</v>
          </cell>
          <cell r="AU12383" t="str">
            <v>FL</v>
          </cell>
          <cell r="AV12383">
            <v>4078266251</v>
          </cell>
          <cell r="AW12383" t="str">
            <v>JD8327@att.com;PD2392@att.com;GK1541@att.com</v>
          </cell>
          <cell r="AY12383" t="str">
            <v>06</v>
          </cell>
        </row>
        <row r="12384">
          <cell r="A12384" t="str">
            <v>JF258W</v>
          </cell>
          <cell r="B12384">
            <v>595243</v>
          </cell>
          <cell r="C12384" t="str">
            <v>FORTY, JAMES</v>
          </cell>
          <cell r="D12384">
            <v>40823</v>
          </cell>
          <cell r="E12384" t="str">
            <v>CWA D3 BST Barg Unit - BST</v>
          </cell>
          <cell r="F12384" t="str">
            <v>RF</v>
          </cell>
          <cell r="G12384" t="str">
            <v>Disability</v>
          </cell>
          <cell r="H12384" t="str">
            <v>10/IY</v>
          </cell>
          <cell r="I12384" t="str">
            <v>Services Technician</v>
          </cell>
          <cell r="J12384" t="str">
            <v>BLNE58J10</v>
          </cell>
          <cell r="K12384" t="str">
            <v>AT&amp;T FIELD OPERATIONS</v>
          </cell>
          <cell r="L12384" t="str">
            <v>A1</v>
          </cell>
          <cell r="M12384" t="str">
            <v>K3259</v>
          </cell>
          <cell r="N12384" t="str">
            <v>PLQM</v>
          </cell>
          <cell r="O12384" t="str">
            <v>LA</v>
          </cell>
          <cell r="P12384" t="str">
            <v>24310 SEBASTIAN ST</v>
          </cell>
          <cell r="Q12384" t="str">
            <v>PLAQUEMINE</v>
          </cell>
          <cell r="R12384" t="str">
            <v>70764-3842</v>
          </cell>
          <cell r="S12384">
            <v>2252414350</v>
          </cell>
          <cell r="T12384">
            <v>2252414350</v>
          </cell>
          <cell r="U12384">
            <v>2253010144</v>
          </cell>
          <cell r="V12384" t="str">
            <v>DONNELL K BAKER</v>
          </cell>
          <cell r="W12384" t="str">
            <v>DB5668</v>
          </cell>
          <cell r="X12384" t="str">
            <v>Manager Network Services</v>
          </cell>
          <cell r="Y12384" t="str">
            <v>DB5668@att.com</v>
          </cell>
          <cell r="Z12384" t="str">
            <v>960 W LEE DR</v>
          </cell>
          <cell r="AA12384">
            <v>1</v>
          </cell>
          <cell r="AB12384" t="str">
            <v>BATON ROUGE</v>
          </cell>
          <cell r="AC12384" t="str">
            <v>LA</v>
          </cell>
          <cell r="AD12384">
            <v>2257656140</v>
          </cell>
          <cell r="AE12384" t="str">
            <v>STRICKLAND, SHANE C</v>
          </cell>
          <cell r="AF12384" t="str">
            <v>SS6652</v>
          </cell>
          <cell r="AG12384" t="str">
            <v>Area Manager Network Services</v>
          </cell>
          <cell r="AH12384" t="str">
            <v>SS6652@att.com</v>
          </cell>
          <cell r="AI12384" t="str">
            <v>5550 S SHERWOOD FOREST BLVD</v>
          </cell>
          <cell r="AJ12384">
            <v>1</v>
          </cell>
          <cell r="AK12384" t="str">
            <v>BATON ROUGE</v>
          </cell>
          <cell r="AL12384" t="str">
            <v>LA</v>
          </cell>
          <cell r="AM12384">
            <v>2252911857</v>
          </cell>
          <cell r="AN12384" t="str">
            <v>OLIVER, GREGG A</v>
          </cell>
          <cell r="AO12384" t="str">
            <v>GO9862</v>
          </cell>
          <cell r="AP12384" t="str">
            <v>Director Network Services</v>
          </cell>
          <cell r="AQ12384" t="str">
            <v>GO9862@att.com</v>
          </cell>
          <cell r="AR12384" t="str">
            <v>1876 DATA DR</v>
          </cell>
          <cell r="AS12384" t="str">
            <v>S104</v>
          </cell>
          <cell r="AT12384" t="str">
            <v>HOOVER</v>
          </cell>
          <cell r="AU12384" t="str">
            <v>AL</v>
          </cell>
          <cell r="AV12384">
            <v>2054036750</v>
          </cell>
          <cell r="AW12384" t="str">
            <v>DB5668@att.com;SS6652@att.com;GO9862@att.com</v>
          </cell>
          <cell r="AY12384">
            <v>31</v>
          </cell>
        </row>
        <row r="12385">
          <cell r="A12385" t="str">
            <v>SA093X</v>
          </cell>
          <cell r="B12385">
            <v>595246</v>
          </cell>
          <cell r="C12385" t="str">
            <v>ARTHUR, SAMUEL J</v>
          </cell>
          <cell r="D12385">
            <v>40830</v>
          </cell>
          <cell r="E12385" t="str">
            <v>CG1A</v>
          </cell>
          <cell r="F12385" t="str">
            <v>RF</v>
          </cell>
          <cell r="G12385" t="str">
            <v>Active</v>
          </cell>
          <cell r="H12385" t="str">
            <v>SE WS 32</v>
          </cell>
          <cell r="I12385" t="str">
            <v>Systems Technician</v>
          </cell>
          <cell r="J12385" t="str">
            <v>ACNR21F40</v>
          </cell>
          <cell r="K12385" t="str">
            <v>AT&amp;T FIELD OPERATIONS</v>
          </cell>
          <cell r="L12385" t="str">
            <v>A1</v>
          </cell>
          <cell r="M12385">
            <v>52364</v>
          </cell>
          <cell r="N12385" t="str">
            <v>PNVL</v>
          </cell>
          <cell r="O12385" t="str">
            <v>KY</v>
          </cell>
          <cell r="P12385" t="str">
            <v>532 2ND ST</v>
          </cell>
          <cell r="Q12385" t="str">
            <v>PAINTSVILLE</v>
          </cell>
          <cell r="R12385" t="str">
            <v>41240-1016</v>
          </cell>
          <cell r="S12385">
            <v>2056134038</v>
          </cell>
          <cell r="T12385" t="str">
            <v>Not assigned</v>
          </cell>
          <cell r="U12385">
            <v>2058108869</v>
          </cell>
          <cell r="V12385" t="str">
            <v>MICHAEL C CORBETT</v>
          </cell>
          <cell r="W12385" t="str">
            <v>CC1140</v>
          </cell>
          <cell r="X12385" t="str">
            <v>Manager Network Services</v>
          </cell>
          <cell r="Y12385" t="str">
            <v>CC1140@att.com</v>
          </cell>
          <cell r="Z12385" t="str">
            <v>29 WILLS BRANCH RD</v>
          </cell>
          <cell r="AA12385" t="str">
            <v>NA</v>
          </cell>
          <cell r="AB12385" t="str">
            <v>PRESTONSBURG</v>
          </cell>
          <cell r="AC12385" t="str">
            <v>KY</v>
          </cell>
          <cell r="AD12385">
            <v>6068741218</v>
          </cell>
          <cell r="AE12385" t="str">
            <v>GONZALEZ, RENE H</v>
          </cell>
          <cell r="AF12385" t="str">
            <v>RG0538</v>
          </cell>
          <cell r="AG12385" t="str">
            <v>Area Manager Network Services</v>
          </cell>
          <cell r="AH12385" t="str">
            <v>RG0538@att.com</v>
          </cell>
          <cell r="AI12385" t="str">
            <v>6305 CARMEL RD</v>
          </cell>
          <cell r="AJ12385" t="str">
            <v>NA</v>
          </cell>
          <cell r="AK12385" t="str">
            <v>CHARLOTTE</v>
          </cell>
          <cell r="AL12385" t="str">
            <v>NC</v>
          </cell>
          <cell r="AM12385">
            <v>7045445943</v>
          </cell>
          <cell r="AN12385" t="str">
            <v>GRANT, HARRY</v>
          </cell>
          <cell r="AO12385" t="str">
            <v>HG2554</v>
          </cell>
          <cell r="AP12385" t="str">
            <v>Director Network Services</v>
          </cell>
          <cell r="AQ12385" t="str">
            <v>HG2554@att.com</v>
          </cell>
          <cell r="AR12385" t="str">
            <v>629 W 5TH ST</v>
          </cell>
          <cell r="AS12385" t="str">
            <v>RM 164K</v>
          </cell>
          <cell r="AT12385" t="str">
            <v>WINSTON SALEM</v>
          </cell>
          <cell r="AU12385" t="str">
            <v>NC</v>
          </cell>
          <cell r="AV12385">
            <v>3363910161</v>
          </cell>
          <cell r="AW12385" t="str">
            <v>CC1140@att.com;RG0538@att.com;HG2554@att.com</v>
          </cell>
          <cell r="AY12385" t="str">
            <v>32</v>
          </cell>
        </row>
        <row r="12386">
          <cell r="A12386" t="str">
            <v>PM3716</v>
          </cell>
          <cell r="B12386">
            <v>595442</v>
          </cell>
          <cell r="C12386" t="str">
            <v>MARSH, PAUL B</v>
          </cell>
          <cell r="D12386">
            <v>40823</v>
          </cell>
          <cell r="E12386" t="str">
            <v>CWA D3 BST Barg Unit - SBCSI</v>
          </cell>
          <cell r="F12386" t="str">
            <v>RF</v>
          </cell>
          <cell r="G12386" t="str">
            <v>Active</v>
          </cell>
          <cell r="H12386" t="str">
            <v>SE WS  06</v>
          </cell>
          <cell r="I12386" t="str">
            <v>Wire Technician</v>
          </cell>
          <cell r="J12386" t="str">
            <v>EYKY5DV40</v>
          </cell>
          <cell r="K12386" t="str">
            <v>AT&amp;T FIELD OPERATIONS</v>
          </cell>
          <cell r="L12386" t="str">
            <v>A1</v>
          </cell>
          <cell r="M12386">
            <v>22214</v>
          </cell>
          <cell r="N12386" t="str">
            <v>GSTA</v>
          </cell>
          <cell r="O12386" t="str">
            <v>NC</v>
          </cell>
          <cell r="P12386" t="str">
            <v>220 S SOUTH ST</v>
          </cell>
          <cell r="Q12386" t="str">
            <v>GASTONIA</v>
          </cell>
          <cell r="R12386" t="str">
            <v>28052-4127</v>
          </cell>
          <cell r="S12386">
            <v>9803291271</v>
          </cell>
          <cell r="T12386">
            <v>9803291271</v>
          </cell>
          <cell r="U12386">
            <v>7048686344</v>
          </cell>
          <cell r="V12386" t="str">
            <v>TIMOTHY M JACKSON</v>
          </cell>
          <cell r="W12386" t="str">
            <v>TJ0256</v>
          </cell>
          <cell r="X12386" t="str">
            <v>Manager Network Services</v>
          </cell>
          <cell r="Y12386" t="str">
            <v>TJ0256@att.com</v>
          </cell>
          <cell r="Z12386" t="str">
            <v>220 S SOUTH ST</v>
          </cell>
          <cell r="AA12386" t="str">
            <v>1ST FLR</v>
          </cell>
          <cell r="AB12386" t="str">
            <v>GASTONIA</v>
          </cell>
          <cell r="AC12386" t="str">
            <v>NC</v>
          </cell>
          <cell r="AD12386">
            <v>7044020274</v>
          </cell>
          <cell r="AE12386" t="str">
            <v>UPTON, JOHN H</v>
          </cell>
          <cell r="AF12386" t="str">
            <v>TU0466</v>
          </cell>
          <cell r="AG12386" t="str">
            <v>Area Manager Network Services</v>
          </cell>
          <cell r="AH12386" t="str">
            <v>TU0466@att.com</v>
          </cell>
          <cell r="AI12386" t="str">
            <v>541 BRADFORD DR @ (WORKCENTER)</v>
          </cell>
          <cell r="AJ12386" t="str">
            <v>NA</v>
          </cell>
          <cell r="AK12386" t="str">
            <v>CHARLOTTE</v>
          </cell>
          <cell r="AL12386" t="str">
            <v>NC</v>
          </cell>
          <cell r="AM12386">
            <v>7043936105</v>
          </cell>
          <cell r="AN12386" t="str">
            <v>PADGETT, TOMMY K</v>
          </cell>
          <cell r="AO12386" t="str">
            <v>TP6203</v>
          </cell>
          <cell r="AP12386" t="str">
            <v>AVP Network Services</v>
          </cell>
          <cell r="AQ12386" t="str">
            <v>TP6203@att.com</v>
          </cell>
          <cell r="AR12386" t="str">
            <v>4100 SOUTHSTREAM BLVD</v>
          </cell>
          <cell r="AS12386" t="str">
            <v>0300A</v>
          </cell>
          <cell r="AT12386" t="str">
            <v>CHARLOTTE</v>
          </cell>
          <cell r="AU12386" t="str">
            <v>NC</v>
          </cell>
          <cell r="AV12386">
            <v>9043800534</v>
          </cell>
          <cell r="AW12386" t="str">
            <v>TJ0256@att.com;TU0466@att.com;TP6203@att.com</v>
          </cell>
          <cell r="AY12386" t="str">
            <v>06</v>
          </cell>
        </row>
        <row r="12387">
          <cell r="A12387" t="str">
            <v>MR6216</v>
          </cell>
          <cell r="B12387">
            <v>595445</v>
          </cell>
          <cell r="C12387" t="str">
            <v>RANCOUR, MIKE</v>
          </cell>
          <cell r="D12387">
            <v>40823</v>
          </cell>
          <cell r="E12387" t="str">
            <v>CWA D3 BST Barg Unit - SBCSI</v>
          </cell>
          <cell r="F12387" t="str">
            <v>RF</v>
          </cell>
          <cell r="G12387" t="str">
            <v>Active</v>
          </cell>
          <cell r="H12387" t="str">
            <v>SE WS  06</v>
          </cell>
          <cell r="I12387" t="str">
            <v>Wire Technician</v>
          </cell>
          <cell r="J12387" t="str">
            <v>EYKY59V50</v>
          </cell>
          <cell r="K12387" t="str">
            <v>AT&amp;T FIELD OPERATIONS</v>
          </cell>
          <cell r="L12387" t="str">
            <v>A1</v>
          </cell>
          <cell r="M12387">
            <v>22677</v>
          </cell>
          <cell r="N12387" t="str">
            <v>CHRL</v>
          </cell>
          <cell r="O12387" t="str">
            <v>NC</v>
          </cell>
          <cell r="P12387" t="str">
            <v>9139 RESEARCH DR @ (CO)</v>
          </cell>
          <cell r="Q12387" t="str">
            <v>CHARLOTTE</v>
          </cell>
          <cell r="R12387" t="str">
            <v>28262-8545</v>
          </cell>
          <cell r="S12387">
            <v>7045104267</v>
          </cell>
          <cell r="T12387">
            <v>9803292256</v>
          </cell>
          <cell r="U12387">
            <v>7047132153</v>
          </cell>
          <cell r="V12387" t="str">
            <v>CASEY KUHLKIN</v>
          </cell>
          <cell r="W12387" t="str">
            <v>CK338H</v>
          </cell>
          <cell r="X12387" t="str">
            <v>Manager Network Services</v>
          </cell>
          <cell r="Y12387" t="str">
            <v>CK338H@att.com</v>
          </cell>
          <cell r="Z12387" t="str">
            <v>9139 RESEARCH DR @ (CO)</v>
          </cell>
          <cell r="AA12387" t="str">
            <v>N/A</v>
          </cell>
          <cell r="AB12387" t="str">
            <v>CHARLOTTE</v>
          </cell>
          <cell r="AC12387" t="str">
            <v>NC</v>
          </cell>
          <cell r="AD12387">
            <v>7045361564</v>
          </cell>
          <cell r="AE12387" t="str">
            <v>MOFFETT, FRANK T</v>
          </cell>
          <cell r="AF12387" t="str">
            <v>FM5310</v>
          </cell>
          <cell r="AG12387" t="str">
            <v>Area Manager Network Services</v>
          </cell>
          <cell r="AH12387" t="str">
            <v>FM5310@att.com</v>
          </cell>
          <cell r="AI12387" t="str">
            <v>9139 RESEARCH DR @ (CO)</v>
          </cell>
          <cell r="AJ12387" t="str">
            <v>OFFICE</v>
          </cell>
          <cell r="AK12387" t="str">
            <v>CHARLOTTE</v>
          </cell>
          <cell r="AL12387" t="str">
            <v>NC</v>
          </cell>
          <cell r="AM12387">
            <v>7044918772</v>
          </cell>
          <cell r="AN12387" t="str">
            <v>PADGETT, TOMMY K</v>
          </cell>
          <cell r="AO12387" t="str">
            <v>TP6203</v>
          </cell>
          <cell r="AP12387" t="str">
            <v>AVP Network Services</v>
          </cell>
          <cell r="AQ12387" t="str">
            <v>TP6203@att.com</v>
          </cell>
          <cell r="AR12387" t="str">
            <v>4100 SOUTHSTREAM BLVD</v>
          </cell>
          <cell r="AS12387" t="str">
            <v>0300A</v>
          </cell>
          <cell r="AT12387" t="str">
            <v>CHARLOTTE</v>
          </cell>
          <cell r="AU12387" t="str">
            <v>NC</v>
          </cell>
          <cell r="AV12387">
            <v>9043800534</v>
          </cell>
          <cell r="AW12387" t="str">
            <v>CK338H@att.com;FM5310@att.com;TP6203@att.com</v>
          </cell>
          <cell r="AY12387" t="str">
            <v>06</v>
          </cell>
        </row>
        <row r="12388">
          <cell r="A12388" t="str">
            <v>MJ362Q</v>
          </cell>
          <cell r="B12388">
            <v>595527</v>
          </cell>
          <cell r="C12388" t="str">
            <v>JONES, MICHAEL J</v>
          </cell>
          <cell r="D12388">
            <v>40825</v>
          </cell>
          <cell r="E12388" t="str">
            <v>CWA D3 UO Barg Unit - BST</v>
          </cell>
          <cell r="F12388" t="str">
            <v>RF</v>
          </cell>
          <cell r="G12388" t="str">
            <v>Active</v>
          </cell>
          <cell r="H12388" t="str">
            <v>Utility Opertns 1B</v>
          </cell>
          <cell r="I12388" t="str">
            <v>Machine Operator</v>
          </cell>
          <cell r="J12388" t="str">
            <v>BLKW05M37</v>
          </cell>
          <cell r="K12388" t="str">
            <v>AT&amp;T FIELD OPERATIONS</v>
          </cell>
          <cell r="L12388" t="str">
            <v>A1</v>
          </cell>
          <cell r="M12388">
            <v>82173</v>
          </cell>
          <cell r="N12388" t="str">
            <v>LBNN</v>
          </cell>
          <cell r="O12388" t="str">
            <v>TN</v>
          </cell>
          <cell r="P12388" t="str">
            <v>230 W GAY ST</v>
          </cell>
          <cell r="Q12388" t="str">
            <v>LEBANON</v>
          </cell>
          <cell r="R12388" t="str">
            <v>37087-3519</v>
          </cell>
          <cell r="S12388">
            <v>6156789882</v>
          </cell>
          <cell r="T12388">
            <v>6156789882</v>
          </cell>
          <cell r="U12388">
            <v>6156789882</v>
          </cell>
          <cell r="V12388" t="str">
            <v>TODD C RIELLY</v>
          </cell>
          <cell r="W12388" t="str">
            <v>TR135W</v>
          </cell>
          <cell r="X12388" t="str">
            <v>Manager Network Services</v>
          </cell>
          <cell r="Y12388" t="str">
            <v>TR135W@att.com</v>
          </cell>
          <cell r="Z12388" t="str">
            <v>1820 ASHLAND CITY RD</v>
          </cell>
          <cell r="AA12388" t="str">
            <v>01B</v>
          </cell>
          <cell r="AB12388" t="str">
            <v>CLARKSVILLE</v>
          </cell>
          <cell r="AC12388" t="str">
            <v>TN</v>
          </cell>
          <cell r="AD12388">
            <v>9312181609</v>
          </cell>
          <cell r="AE12388" t="str">
            <v>JOHNSON, AMBER F</v>
          </cell>
          <cell r="AF12388" t="str">
            <v>AO6499</v>
          </cell>
          <cell r="AG12388" t="str">
            <v>Area Manager Network Services</v>
          </cell>
          <cell r="AH12388" t="str">
            <v>AO6499@att.com</v>
          </cell>
          <cell r="AI12388" t="str">
            <v>9733 PARKSIDE DR</v>
          </cell>
          <cell r="AJ12388">
            <v>103</v>
          </cell>
          <cell r="AK12388" t="str">
            <v>KNOXVILLE</v>
          </cell>
          <cell r="AL12388" t="str">
            <v>TN</v>
          </cell>
          <cell r="AM12388">
            <v>8653600800</v>
          </cell>
          <cell r="AN12388" t="str">
            <v>WALL, CURTIS M</v>
          </cell>
          <cell r="AO12388" t="str">
            <v>CW8442</v>
          </cell>
          <cell r="AP12388" t="str">
            <v>Director Network Services</v>
          </cell>
          <cell r="AQ12388" t="str">
            <v>CW8442@att.com</v>
          </cell>
          <cell r="AR12388" t="str">
            <v>211 S AKARD ST</v>
          </cell>
          <cell r="AS12388" t="str">
            <v>FLR 20</v>
          </cell>
          <cell r="AT12388" t="str">
            <v>DALLAS</v>
          </cell>
          <cell r="AU12388" t="str">
            <v>TX</v>
          </cell>
          <cell r="AV12388">
            <v>4042185700</v>
          </cell>
          <cell r="AW12388" t="str">
            <v>TR135W@att.com;AO6499@att.com;CW8442@att.com</v>
          </cell>
          <cell r="AY12388" t="str">
            <v>Utility Opertns 1B</v>
          </cell>
        </row>
        <row r="12389">
          <cell r="A12389" t="str">
            <v>MT072U</v>
          </cell>
          <cell r="B12389">
            <v>595528</v>
          </cell>
          <cell r="C12389" t="str">
            <v>TOZER, MATTHEW O</v>
          </cell>
          <cell r="D12389">
            <v>40825</v>
          </cell>
          <cell r="E12389" t="str">
            <v>CWA D3 UO Barg Unit - BST</v>
          </cell>
          <cell r="F12389" t="str">
            <v>RF</v>
          </cell>
          <cell r="G12389" t="str">
            <v>Active</v>
          </cell>
          <cell r="H12389" t="str">
            <v>Utility Opertns 1B</v>
          </cell>
          <cell r="I12389" t="str">
            <v>Machine Operator</v>
          </cell>
          <cell r="J12389" t="str">
            <v>BLKW05M37</v>
          </cell>
          <cell r="K12389" t="str">
            <v>AT&amp;T FIELD OPERATIONS</v>
          </cell>
          <cell r="L12389" t="str">
            <v>A1</v>
          </cell>
          <cell r="M12389">
            <v>82397</v>
          </cell>
          <cell r="N12389" t="str">
            <v>NSVL</v>
          </cell>
          <cell r="O12389" t="str">
            <v>TN</v>
          </cell>
          <cell r="P12389" t="str">
            <v>6405 CENTENNIAL BLVD</v>
          </cell>
          <cell r="Q12389" t="str">
            <v>NASHVILLE</v>
          </cell>
          <cell r="R12389" t="str">
            <v>37209-1102</v>
          </cell>
          <cell r="S12389">
            <v>6156789883</v>
          </cell>
          <cell r="T12389">
            <v>6156789883</v>
          </cell>
          <cell r="U12389">
            <v>6156789883</v>
          </cell>
          <cell r="V12389" t="str">
            <v>TODD C RIELLY</v>
          </cell>
          <cell r="W12389" t="str">
            <v>TR135W</v>
          </cell>
          <cell r="X12389" t="str">
            <v>Manager Network Services</v>
          </cell>
          <cell r="Y12389" t="str">
            <v>TR135W@att.com</v>
          </cell>
          <cell r="Z12389" t="str">
            <v>1820 ASHLAND CITY RD</v>
          </cell>
          <cell r="AA12389" t="str">
            <v>01B</v>
          </cell>
          <cell r="AB12389" t="str">
            <v>CLARKSVILLE</v>
          </cell>
          <cell r="AC12389" t="str">
            <v>TN</v>
          </cell>
          <cell r="AD12389">
            <v>9312181609</v>
          </cell>
          <cell r="AE12389" t="str">
            <v>JOHNSON, AMBER F</v>
          </cell>
          <cell r="AF12389" t="str">
            <v>AO6499</v>
          </cell>
          <cell r="AG12389" t="str">
            <v>Area Manager Network Services</v>
          </cell>
          <cell r="AH12389" t="str">
            <v>AO6499@att.com</v>
          </cell>
          <cell r="AI12389" t="str">
            <v>9733 PARKSIDE DR</v>
          </cell>
          <cell r="AJ12389">
            <v>103</v>
          </cell>
          <cell r="AK12389" t="str">
            <v>KNOXVILLE</v>
          </cell>
          <cell r="AL12389" t="str">
            <v>TN</v>
          </cell>
          <cell r="AM12389">
            <v>8653600800</v>
          </cell>
          <cell r="AN12389" t="str">
            <v>WALL, CURTIS M</v>
          </cell>
          <cell r="AO12389" t="str">
            <v>CW8442</v>
          </cell>
          <cell r="AP12389" t="str">
            <v>Director Network Services</v>
          </cell>
          <cell r="AQ12389" t="str">
            <v>CW8442@att.com</v>
          </cell>
          <cell r="AR12389" t="str">
            <v>211 S AKARD ST</v>
          </cell>
          <cell r="AS12389" t="str">
            <v>FLR 20</v>
          </cell>
          <cell r="AT12389" t="str">
            <v>DALLAS</v>
          </cell>
          <cell r="AU12389" t="str">
            <v>TX</v>
          </cell>
          <cell r="AV12389">
            <v>4042185700</v>
          </cell>
          <cell r="AW12389" t="str">
            <v>TR135W@att.com;AO6499@att.com;CW8442@att.com</v>
          </cell>
          <cell r="AY12389" t="str">
            <v>Utility Opertns 1B</v>
          </cell>
        </row>
        <row r="12390">
          <cell r="A12390" t="str">
            <v>CH198A</v>
          </cell>
          <cell r="B12390">
            <v>595529</v>
          </cell>
          <cell r="C12390" t="str">
            <v>HOLMES, CHRISTOPHER A</v>
          </cell>
          <cell r="D12390">
            <v>40825</v>
          </cell>
          <cell r="E12390" t="str">
            <v>CWA D3 BST Barg Unit - SBCSI</v>
          </cell>
          <cell r="F12390" t="str">
            <v>RF</v>
          </cell>
          <cell r="G12390" t="str">
            <v>Active</v>
          </cell>
          <cell r="H12390" t="str">
            <v>SE WS  06</v>
          </cell>
          <cell r="I12390" t="str">
            <v>Wire Technician</v>
          </cell>
          <cell r="J12390" t="str">
            <v>EYKY39V20</v>
          </cell>
          <cell r="K12390" t="str">
            <v>AT&amp;T FIELD OPERATIONS</v>
          </cell>
          <cell r="L12390" t="str">
            <v>A1</v>
          </cell>
          <cell r="M12390">
            <v>82291</v>
          </cell>
          <cell r="N12390" t="str">
            <v>SMYR</v>
          </cell>
          <cell r="O12390" t="str">
            <v>TN</v>
          </cell>
          <cell r="P12390" t="str">
            <v>104 DIVISION ST</v>
          </cell>
          <cell r="Q12390" t="str">
            <v>SMYRNA</v>
          </cell>
          <cell r="R12390" t="str">
            <v>37167-2820</v>
          </cell>
          <cell r="S12390">
            <v>6156789886</v>
          </cell>
          <cell r="T12390">
            <v>6156789886</v>
          </cell>
          <cell r="U12390">
            <v>6153472849</v>
          </cell>
          <cell r="V12390" t="str">
            <v>JOHN T GILFILLAN</v>
          </cell>
          <cell r="W12390" t="str">
            <v>JG334K</v>
          </cell>
          <cell r="X12390" t="str">
            <v>Manager Network Services</v>
          </cell>
          <cell r="Y12390" t="str">
            <v>JG334K@att.com</v>
          </cell>
          <cell r="Z12390" t="str">
            <v>251 BUTLER DR</v>
          </cell>
          <cell r="AA12390">
            <v>1</v>
          </cell>
          <cell r="AB12390" t="str">
            <v>MURFREESBORO</v>
          </cell>
          <cell r="AC12390" t="str">
            <v>TN</v>
          </cell>
          <cell r="AD12390">
            <v>4235983969</v>
          </cell>
          <cell r="AE12390" t="str">
            <v>COOK, SEAN E</v>
          </cell>
          <cell r="AF12390" t="str">
            <v>SC4985</v>
          </cell>
          <cell r="AG12390" t="str">
            <v>Area Manager Network Services</v>
          </cell>
          <cell r="AH12390" t="str">
            <v>SC4985@att.com</v>
          </cell>
          <cell r="AI12390" t="str">
            <v>116 S CANNON AVE</v>
          </cell>
          <cell r="AJ12390">
            <v>1</v>
          </cell>
          <cell r="AK12390" t="str">
            <v>MURFREESBORO</v>
          </cell>
          <cell r="AL12390" t="str">
            <v>TN</v>
          </cell>
          <cell r="AM12390">
            <v>4232446273</v>
          </cell>
          <cell r="AN12390" t="str">
            <v>MABE, JAMES F</v>
          </cell>
          <cell r="AO12390" t="str">
            <v>JM4559</v>
          </cell>
          <cell r="AP12390" t="str">
            <v>Director Network Services</v>
          </cell>
          <cell r="AQ12390" t="str">
            <v>JM4559@att.com</v>
          </cell>
          <cell r="AR12390" t="str">
            <v>9733 PARKSIDE DR</v>
          </cell>
          <cell r="AS12390" t="str">
            <v>1ST FLR</v>
          </cell>
          <cell r="AT12390" t="str">
            <v>KNOXVILLE</v>
          </cell>
          <cell r="AU12390" t="str">
            <v>TN</v>
          </cell>
          <cell r="AV12390">
            <v>8655398555</v>
          </cell>
          <cell r="AW12390" t="str">
            <v>JG334K@att.com;SC4985@att.com;JM4559@att.com</v>
          </cell>
          <cell r="AY12390" t="str">
            <v>06</v>
          </cell>
        </row>
        <row r="12391">
          <cell r="A12391" t="str">
            <v>LT6792</v>
          </cell>
          <cell r="B12391">
            <v>595538</v>
          </cell>
          <cell r="C12391" t="str">
            <v>THOMAS, LES</v>
          </cell>
          <cell r="D12391">
            <v>40825</v>
          </cell>
          <cell r="E12391" t="str">
            <v>CWA D3 BST Barg Unit - SBCSI</v>
          </cell>
          <cell r="F12391" t="str">
            <v>RF</v>
          </cell>
          <cell r="G12391" t="str">
            <v>Active</v>
          </cell>
          <cell r="H12391" t="str">
            <v>SE WS  06</v>
          </cell>
          <cell r="I12391" t="str">
            <v>Wire Technician</v>
          </cell>
          <cell r="J12391" t="str">
            <v>EYKY33V70</v>
          </cell>
          <cell r="K12391" t="str">
            <v>AT&amp;T FIELD OPERATIONS</v>
          </cell>
          <cell r="L12391" t="str">
            <v>A1</v>
          </cell>
          <cell r="M12391">
            <v>81186</v>
          </cell>
          <cell r="N12391" t="str">
            <v>CHTG</v>
          </cell>
          <cell r="O12391" t="str">
            <v>TN</v>
          </cell>
          <cell r="P12391" t="str">
            <v>1503 DODDS AVE</v>
          </cell>
          <cell r="Q12391" t="str">
            <v>CHATTANOOGA</v>
          </cell>
          <cell r="R12391" t="str">
            <v>37404-5427</v>
          </cell>
          <cell r="S12391">
            <v>4234728736</v>
          </cell>
          <cell r="T12391">
            <v>6156789891</v>
          </cell>
          <cell r="U12391">
            <v>6156789891</v>
          </cell>
          <cell r="V12391" t="str">
            <v>MARC MATHIS</v>
          </cell>
          <cell r="W12391" t="str">
            <v>MM8148</v>
          </cell>
          <cell r="X12391" t="str">
            <v>Manager Network Services</v>
          </cell>
          <cell r="Y12391" t="str">
            <v>MM8148@att.com</v>
          </cell>
          <cell r="Z12391" t="str">
            <v>1503 DODDS AVE</v>
          </cell>
          <cell r="AA12391">
            <v>102</v>
          </cell>
          <cell r="AB12391" t="str">
            <v>CHATTANOOGA</v>
          </cell>
          <cell r="AC12391" t="str">
            <v>TN</v>
          </cell>
          <cell r="AD12391">
            <v>4234885266</v>
          </cell>
          <cell r="AE12391" t="str">
            <v>MOODY, DOUGLAS F</v>
          </cell>
          <cell r="AF12391" t="str">
            <v>DM5359</v>
          </cell>
          <cell r="AG12391" t="str">
            <v>Area Manager Network Services</v>
          </cell>
          <cell r="AH12391" t="str">
            <v>DM5359@att.com</v>
          </cell>
          <cell r="AI12391" t="str">
            <v>901 LINCOLN RD</v>
          </cell>
          <cell r="AJ12391">
            <v>1</v>
          </cell>
          <cell r="AK12391" t="str">
            <v>MARYVILLE</v>
          </cell>
          <cell r="AL12391" t="str">
            <v>TN</v>
          </cell>
          <cell r="AM12391">
            <v>8659245055</v>
          </cell>
          <cell r="AN12391" t="str">
            <v>MABE, JAMES F</v>
          </cell>
          <cell r="AO12391" t="str">
            <v>JM4559</v>
          </cell>
          <cell r="AP12391" t="str">
            <v>Director Network Services</v>
          </cell>
          <cell r="AQ12391" t="str">
            <v>JM4559@att.com</v>
          </cell>
          <cell r="AR12391" t="str">
            <v>9733 PARKSIDE DR</v>
          </cell>
          <cell r="AS12391" t="str">
            <v>1ST FLR</v>
          </cell>
          <cell r="AT12391" t="str">
            <v>KNOXVILLE</v>
          </cell>
          <cell r="AU12391" t="str">
            <v>TN</v>
          </cell>
          <cell r="AV12391">
            <v>8655398555</v>
          </cell>
          <cell r="AW12391" t="str">
            <v>MM8148@att.com;DM5359@att.com;JM4559@att.com</v>
          </cell>
          <cell r="AY12391" t="str">
            <v>06</v>
          </cell>
        </row>
        <row r="12392">
          <cell r="A12392" t="str">
            <v>DH571B</v>
          </cell>
          <cell r="B12392">
            <v>595545</v>
          </cell>
          <cell r="C12392" t="str">
            <v>HARVEY, DEMARIO</v>
          </cell>
          <cell r="D12392">
            <v>40823</v>
          </cell>
          <cell r="E12392" t="str">
            <v>CWA D3 BST Barg Unit - SBCSI</v>
          </cell>
          <cell r="F12392" t="str">
            <v>RF</v>
          </cell>
          <cell r="G12392" t="str">
            <v>Active</v>
          </cell>
          <cell r="H12392" t="str">
            <v>SE WS  06</v>
          </cell>
          <cell r="I12392" t="str">
            <v>Wire Technician</v>
          </cell>
          <cell r="J12392" t="str">
            <v>EYKY48V80</v>
          </cell>
          <cell r="K12392" t="str">
            <v>AT&amp;T FIELD OPERATIONS</v>
          </cell>
          <cell r="L12392" t="str">
            <v>A1</v>
          </cell>
          <cell r="M12392" t="str">
            <v>F7814</v>
          </cell>
          <cell r="N12392" t="str">
            <v>STBG</v>
          </cell>
          <cell r="O12392" t="str">
            <v>GA</v>
          </cell>
          <cell r="P12392" t="str">
            <v>515 EAGLES LANDING PKWY</v>
          </cell>
          <cell r="Q12392" t="str">
            <v>STOCKBRIDGE</v>
          </cell>
          <cell r="R12392" t="str">
            <v>30281-5057</v>
          </cell>
          <cell r="S12392">
            <v>7703712718</v>
          </cell>
          <cell r="T12392">
            <v>7703712718</v>
          </cell>
          <cell r="U12392">
            <v>4044227537</v>
          </cell>
          <cell r="V12392" t="str">
            <v>CHRIS J WILSON</v>
          </cell>
          <cell r="W12392" t="str">
            <v>CW524F</v>
          </cell>
          <cell r="X12392" t="str">
            <v>Manager Network Services</v>
          </cell>
          <cell r="Y12392" t="str">
            <v>CW524F@att.com</v>
          </cell>
          <cell r="Z12392" t="str">
            <v>515 EAGLES LANDING PKWY</v>
          </cell>
          <cell r="AA12392">
            <v>1</v>
          </cell>
          <cell r="AB12392" t="str">
            <v>STOCKBRIDGE</v>
          </cell>
          <cell r="AC12392" t="str">
            <v>GA</v>
          </cell>
          <cell r="AD12392">
            <v>6782766280</v>
          </cell>
          <cell r="AE12392" t="str">
            <v>SCHOOLAR, DOUGLAS G</v>
          </cell>
          <cell r="AF12392" t="str">
            <v>DS1902</v>
          </cell>
          <cell r="AG12392" t="str">
            <v>Area Manager Network Services</v>
          </cell>
          <cell r="AH12392" t="str">
            <v>DS1902@att.com</v>
          </cell>
          <cell r="AI12392" t="str">
            <v>197 JEFFERSON ST</v>
          </cell>
          <cell r="AJ12392" t="str">
            <v>N/A</v>
          </cell>
          <cell r="AK12392" t="str">
            <v>NEWNAN</v>
          </cell>
          <cell r="AL12392" t="str">
            <v>GA</v>
          </cell>
          <cell r="AM12392">
            <v>7708772739</v>
          </cell>
          <cell r="AN12392" t="str">
            <v>MAXFIELD-HOOKS, NICOLE</v>
          </cell>
          <cell r="AO12392" t="str">
            <v>NM2009</v>
          </cell>
          <cell r="AP12392" t="str">
            <v>Director Network Services</v>
          </cell>
          <cell r="AQ12392" t="str">
            <v>NM2009@att.com</v>
          </cell>
          <cell r="AR12392" t="str">
            <v>4644 S BERKELEY LAKE RD</v>
          </cell>
          <cell r="AS12392" t="str">
            <v>FL 1</v>
          </cell>
          <cell r="AT12392" t="str">
            <v>NORCROSS</v>
          </cell>
          <cell r="AU12392" t="str">
            <v>GA</v>
          </cell>
          <cell r="AV12392">
            <v>7704488856</v>
          </cell>
          <cell r="AW12392" t="str">
            <v>CW524F@att.com;DS1902@att.com;NM2009@att.com</v>
          </cell>
          <cell r="AY12392" t="str">
            <v>06</v>
          </cell>
        </row>
        <row r="12393">
          <cell r="A12393" t="str">
            <v>CB540Y</v>
          </cell>
          <cell r="B12393">
            <v>595553</v>
          </cell>
          <cell r="C12393" t="str">
            <v>BENNETT, CHRISTOPHER</v>
          </cell>
          <cell r="D12393">
            <v>40823</v>
          </cell>
          <cell r="E12393" t="str">
            <v>CWA D3 BST Barg Unit - SBCSI</v>
          </cell>
          <cell r="F12393" t="str">
            <v>RF</v>
          </cell>
          <cell r="G12393" t="str">
            <v>Active</v>
          </cell>
          <cell r="H12393" t="str">
            <v>SE WS  06</v>
          </cell>
          <cell r="I12393" t="str">
            <v>Wire Technician</v>
          </cell>
          <cell r="J12393" t="str">
            <v>EYKY45V20</v>
          </cell>
          <cell r="K12393" t="str">
            <v>AT&amp;T FIELD OPERATIONS</v>
          </cell>
          <cell r="L12393" t="str">
            <v>A1</v>
          </cell>
          <cell r="M12393" t="str">
            <v>F5531</v>
          </cell>
          <cell r="N12393" t="str">
            <v>LRVL</v>
          </cell>
          <cell r="O12393" t="str">
            <v>GA</v>
          </cell>
          <cell r="P12393" t="str">
            <v>330 W OAK ST</v>
          </cell>
          <cell r="Q12393" t="str">
            <v>LAWRENCEVILLE</v>
          </cell>
          <cell r="R12393" t="str">
            <v>30046-4830</v>
          </cell>
          <cell r="S12393">
            <v>4044011484</v>
          </cell>
          <cell r="T12393">
            <v>4044011484</v>
          </cell>
          <cell r="U12393">
            <v>7708238519</v>
          </cell>
          <cell r="V12393" t="str">
            <v>AARON T KALIFEH</v>
          </cell>
          <cell r="W12393" t="str">
            <v>AK0878</v>
          </cell>
          <cell r="X12393" t="str">
            <v>Manager Network Services</v>
          </cell>
          <cell r="Y12393" t="str">
            <v>AK0878@att.com</v>
          </cell>
          <cell r="Z12393" t="str">
            <v>330 W OAK ST</v>
          </cell>
          <cell r="AA12393">
            <v>1</v>
          </cell>
          <cell r="AB12393" t="str">
            <v>LAWRENCEVILLE</v>
          </cell>
          <cell r="AC12393" t="str">
            <v>GA</v>
          </cell>
          <cell r="AD12393">
            <v>7702357363</v>
          </cell>
          <cell r="AE12393" t="str">
            <v>LANCASTER, MICHAEL B</v>
          </cell>
          <cell r="AF12393" t="str">
            <v>ML0126</v>
          </cell>
          <cell r="AG12393" t="str">
            <v>Area Manager Network Services</v>
          </cell>
          <cell r="AH12393" t="str">
            <v>ML0126@att.com</v>
          </cell>
          <cell r="AI12393" t="str">
            <v>330 W OAK ST</v>
          </cell>
          <cell r="AJ12393">
            <v>100</v>
          </cell>
          <cell r="AK12393" t="str">
            <v>LAWRENCEVILLE</v>
          </cell>
          <cell r="AL12393" t="str">
            <v>GA</v>
          </cell>
          <cell r="AM12393">
            <v>6788822132</v>
          </cell>
          <cell r="AN12393" t="str">
            <v>MAXFIELD-HOOKS, NICOLE</v>
          </cell>
          <cell r="AO12393" t="str">
            <v>NM2009</v>
          </cell>
          <cell r="AP12393" t="str">
            <v>Director Network Services</v>
          </cell>
          <cell r="AQ12393" t="str">
            <v>NM2009@att.com</v>
          </cell>
          <cell r="AR12393" t="str">
            <v>4644 S BERKELEY LAKE RD</v>
          </cell>
          <cell r="AS12393" t="str">
            <v>FL 1</v>
          </cell>
          <cell r="AT12393" t="str">
            <v>NORCROSS</v>
          </cell>
          <cell r="AU12393" t="str">
            <v>GA</v>
          </cell>
          <cell r="AV12393">
            <v>7704488856</v>
          </cell>
          <cell r="AW12393" t="str">
            <v>AK0878@att.com;ML0126@att.com;NM2009@att.com</v>
          </cell>
          <cell r="AY12393" t="str">
            <v>06</v>
          </cell>
        </row>
        <row r="12394">
          <cell r="A12394" t="str">
            <v>AB920M</v>
          </cell>
          <cell r="B12394">
            <v>595554</v>
          </cell>
          <cell r="C12394" t="str">
            <v>BERRY, ANGEL</v>
          </cell>
          <cell r="D12394">
            <v>40823</v>
          </cell>
          <cell r="E12394" t="str">
            <v>CWA D3 BST Barg Unit - SBCSI</v>
          </cell>
          <cell r="F12394" t="str">
            <v>RF</v>
          </cell>
          <cell r="G12394" t="str">
            <v>Active</v>
          </cell>
          <cell r="H12394" t="str">
            <v>SE WS  06</v>
          </cell>
          <cell r="I12394" t="str">
            <v>Wire Technician</v>
          </cell>
          <cell r="J12394" t="str">
            <v>EYKY49V60</v>
          </cell>
          <cell r="K12394" t="str">
            <v>AT&amp;T FIELD OPERATIONS</v>
          </cell>
          <cell r="L12394" t="str">
            <v>A1</v>
          </cell>
          <cell r="M12394" t="str">
            <v>FAK92</v>
          </cell>
          <cell r="N12394" t="str">
            <v>BUFR</v>
          </cell>
          <cell r="O12394" t="str">
            <v>GA</v>
          </cell>
          <cell r="P12394" t="str">
            <v>1805 ENTERPRISE DR</v>
          </cell>
          <cell r="Q12394" t="str">
            <v>BUFORD</v>
          </cell>
          <cell r="R12394" t="str">
            <v>30518-3318</v>
          </cell>
          <cell r="S12394">
            <v>4706559023</v>
          </cell>
          <cell r="T12394">
            <v>4706559023</v>
          </cell>
          <cell r="U12394">
            <v>7702711255</v>
          </cell>
          <cell r="V12394" t="str">
            <v>LLOY HUTCHINSON</v>
          </cell>
          <cell r="W12394" t="str">
            <v>LH891G</v>
          </cell>
          <cell r="X12394" t="str">
            <v>Manager Network Services</v>
          </cell>
          <cell r="Y12394" t="str">
            <v>LH891G@att.com</v>
          </cell>
          <cell r="Z12394" t="str">
            <v>1805 ENTERPRISE DR</v>
          </cell>
          <cell r="AA12394">
            <v>1</v>
          </cell>
          <cell r="AB12394" t="str">
            <v>BUFORD</v>
          </cell>
          <cell r="AC12394" t="str">
            <v>GA</v>
          </cell>
          <cell r="AD12394">
            <v>6789369102</v>
          </cell>
          <cell r="AE12394" t="str">
            <v>WHITSELL, DAVID L</v>
          </cell>
          <cell r="AF12394" t="str">
            <v>DW1141</v>
          </cell>
          <cell r="AG12394" t="str">
            <v>Area Manager Network Services</v>
          </cell>
          <cell r="AH12394" t="str">
            <v>DW1141@att.com</v>
          </cell>
          <cell r="AI12394" t="str">
            <v>1805 ENTERPRISE DR</v>
          </cell>
          <cell r="AJ12394">
            <v>1</v>
          </cell>
          <cell r="AK12394" t="str">
            <v>BUFORD</v>
          </cell>
          <cell r="AL12394" t="str">
            <v>GA</v>
          </cell>
          <cell r="AM12394">
            <v>4047351236</v>
          </cell>
          <cell r="AN12394" t="str">
            <v>MAXFIELD-HOOKS, NICOLE</v>
          </cell>
          <cell r="AO12394" t="str">
            <v>NM2009</v>
          </cell>
          <cell r="AP12394" t="str">
            <v>Director Network Services</v>
          </cell>
          <cell r="AQ12394" t="str">
            <v>NM2009@att.com</v>
          </cell>
          <cell r="AR12394" t="str">
            <v>4644 S BERKELEY LAKE RD</v>
          </cell>
          <cell r="AS12394" t="str">
            <v>FL 1</v>
          </cell>
          <cell r="AT12394" t="str">
            <v>NORCROSS</v>
          </cell>
          <cell r="AU12394" t="str">
            <v>GA</v>
          </cell>
          <cell r="AV12394">
            <v>7704488856</v>
          </cell>
          <cell r="AW12394" t="str">
            <v>LH891G@att.com;DW1141@att.com;NM2009@att.com</v>
          </cell>
          <cell r="AY12394" t="str">
            <v>06</v>
          </cell>
        </row>
        <row r="12395">
          <cell r="A12395" t="str">
            <v>JR033X</v>
          </cell>
          <cell r="B12395">
            <v>595692</v>
          </cell>
          <cell r="C12395" t="str">
            <v>REIBER, JASON C</v>
          </cell>
          <cell r="D12395">
            <v>40825</v>
          </cell>
          <cell r="E12395" t="str">
            <v>CWA D3 BST Barg Unit - BST</v>
          </cell>
          <cell r="F12395" t="str">
            <v>RF</v>
          </cell>
          <cell r="G12395" t="str">
            <v>Active</v>
          </cell>
          <cell r="H12395" t="str">
            <v>10/IY</v>
          </cell>
          <cell r="I12395" t="str">
            <v>Services Technician</v>
          </cell>
          <cell r="J12395" t="str">
            <v>BLKY31J90</v>
          </cell>
          <cell r="K12395" t="str">
            <v>AT&amp;T FIELD OPERATIONS</v>
          </cell>
          <cell r="L12395" t="str">
            <v>A1</v>
          </cell>
          <cell r="M12395">
            <v>53258</v>
          </cell>
          <cell r="N12395" t="str">
            <v>CNCY</v>
          </cell>
          <cell r="O12395" t="str">
            <v>KY</v>
          </cell>
          <cell r="P12395" t="str">
            <v>1406 W EVERLY BROTHERS BLVD</v>
          </cell>
          <cell r="Q12395" t="str">
            <v>CENTRAL CITY</v>
          </cell>
          <cell r="R12395" t="str">
            <v>42330-1826</v>
          </cell>
          <cell r="S12395">
            <v>2705439817</v>
          </cell>
          <cell r="T12395">
            <v>2705439817</v>
          </cell>
          <cell r="U12395">
            <v>2705439817</v>
          </cell>
          <cell r="V12395" t="str">
            <v>JEFF RANEY</v>
          </cell>
          <cell r="W12395" t="str">
            <v>JR6408</v>
          </cell>
          <cell r="X12395" t="str">
            <v>Manager Network Services</v>
          </cell>
          <cell r="Y12395" t="str">
            <v>JR6408@att.com</v>
          </cell>
          <cell r="Z12395" t="str">
            <v>810 KENTUCKY AVE</v>
          </cell>
          <cell r="AA12395">
            <v>1</v>
          </cell>
          <cell r="AB12395" t="str">
            <v>PADUCAH</v>
          </cell>
          <cell r="AC12395" t="str">
            <v>KY</v>
          </cell>
          <cell r="AD12395">
            <v>2709940724</v>
          </cell>
          <cell r="AE12395" t="str">
            <v>CAMBRON, THOMAS</v>
          </cell>
          <cell r="AF12395" t="str">
            <v>CC0618</v>
          </cell>
          <cell r="AG12395" t="str">
            <v>Area Manager Network Services</v>
          </cell>
          <cell r="AH12395" t="str">
            <v>CC0618@att.com</v>
          </cell>
          <cell r="AI12395" t="str">
            <v>1340 E JOHN ROWAN BLVD</v>
          </cell>
          <cell r="AJ12395" t="str">
            <v>FLR1</v>
          </cell>
          <cell r="AK12395" t="str">
            <v>BARDSTOWN</v>
          </cell>
          <cell r="AL12395" t="str">
            <v>KY</v>
          </cell>
          <cell r="AM12395">
            <v>5023484520</v>
          </cell>
          <cell r="AN12395" t="str">
            <v>MABE, JAMES F</v>
          </cell>
          <cell r="AO12395" t="str">
            <v>JM4559</v>
          </cell>
          <cell r="AP12395" t="str">
            <v>Director Network Services</v>
          </cell>
          <cell r="AQ12395" t="str">
            <v>JM4559@att.com</v>
          </cell>
          <cell r="AR12395" t="str">
            <v>9733 PARKSIDE DR</v>
          </cell>
          <cell r="AS12395" t="str">
            <v>1ST FLR</v>
          </cell>
          <cell r="AT12395" t="str">
            <v>KNOXVILLE</v>
          </cell>
          <cell r="AU12395" t="str">
            <v>TN</v>
          </cell>
          <cell r="AV12395">
            <v>8655398555</v>
          </cell>
          <cell r="AW12395" t="str">
            <v>JR6408@att.com;CC0618@att.com;JM4559@att.com</v>
          </cell>
          <cell r="AY12395">
            <v>31</v>
          </cell>
        </row>
        <row r="12396">
          <cell r="A12396" t="str">
            <v>RR4958</v>
          </cell>
          <cell r="B12396">
            <v>595709</v>
          </cell>
          <cell r="C12396" t="str">
            <v>ROGER, RICKY</v>
          </cell>
          <cell r="D12396">
            <v>40837</v>
          </cell>
          <cell r="E12396" t="str">
            <v>CWA D3 BST Barg Unit - SBCSI</v>
          </cell>
          <cell r="F12396" t="str">
            <v>RF</v>
          </cell>
          <cell r="G12396" t="str">
            <v>Active</v>
          </cell>
          <cell r="H12396" t="str">
            <v>SE WS  06</v>
          </cell>
          <cell r="I12396" t="str">
            <v>Wire Technician</v>
          </cell>
          <cell r="J12396" t="str">
            <v>EYNE55V30</v>
          </cell>
          <cell r="K12396" t="str">
            <v>AT&amp;T FIELD OPERATIONS</v>
          </cell>
          <cell r="L12396" t="str">
            <v>A1</v>
          </cell>
          <cell r="M12396" t="str">
            <v>J2426</v>
          </cell>
          <cell r="N12396" t="str">
            <v>KNNR</v>
          </cell>
          <cell r="O12396" t="str">
            <v>LA</v>
          </cell>
          <cell r="P12396" t="str">
            <v>1800 DUNCAN ST</v>
          </cell>
          <cell r="Q12396" t="str">
            <v>KENNER</v>
          </cell>
          <cell r="R12396" t="str">
            <v>70062-6244</v>
          </cell>
          <cell r="S12396">
            <v>5042015246</v>
          </cell>
          <cell r="T12396">
            <v>5042015246</v>
          </cell>
          <cell r="U12396">
            <v>5049098223</v>
          </cell>
          <cell r="V12396" t="str">
            <v>EVANGELOS KRITIKOS</v>
          </cell>
          <cell r="W12396" t="str">
            <v>EK5150</v>
          </cell>
          <cell r="X12396" t="str">
            <v>Manager Network Services</v>
          </cell>
          <cell r="Y12396" t="str">
            <v>EK5150@att.com</v>
          </cell>
          <cell r="Z12396" t="str">
            <v>1800 DUNCAN ST</v>
          </cell>
          <cell r="AA12396" t="str">
            <v>1ST FL</v>
          </cell>
          <cell r="AB12396" t="str">
            <v>KENNER</v>
          </cell>
          <cell r="AC12396" t="str">
            <v>LA</v>
          </cell>
          <cell r="AD12396">
            <v>5042848208</v>
          </cell>
          <cell r="AE12396" t="str">
            <v>JONES, ERIC T</v>
          </cell>
          <cell r="AF12396" t="str">
            <v>EJ1816</v>
          </cell>
          <cell r="AG12396" t="str">
            <v>Area Manager Network Services</v>
          </cell>
          <cell r="AH12396" t="str">
            <v>EJ1816@att.com</v>
          </cell>
          <cell r="AI12396" t="str">
            <v>410 E RUTLAND ST</v>
          </cell>
          <cell r="AJ12396" t="str">
            <v>1ST FLR</v>
          </cell>
          <cell r="AK12396" t="str">
            <v>COVINGTON</v>
          </cell>
          <cell r="AL12396" t="str">
            <v>LA</v>
          </cell>
          <cell r="AM12396">
            <v>5044513377</v>
          </cell>
          <cell r="AN12396" t="str">
            <v>OLIVER, GREGG A</v>
          </cell>
          <cell r="AO12396" t="str">
            <v>GO9862</v>
          </cell>
          <cell r="AP12396" t="str">
            <v>Director Network Services</v>
          </cell>
          <cell r="AQ12396" t="str">
            <v>GO9862@att.com</v>
          </cell>
          <cell r="AR12396" t="str">
            <v>1876 DATA DR</v>
          </cell>
          <cell r="AS12396" t="str">
            <v>S104</v>
          </cell>
          <cell r="AT12396" t="str">
            <v>HOOVER</v>
          </cell>
          <cell r="AU12396" t="str">
            <v>AL</v>
          </cell>
          <cell r="AV12396">
            <v>2054036750</v>
          </cell>
          <cell r="AW12396" t="str">
            <v>EK5150@att.com;EJ1816@att.com;GO9862@att.com</v>
          </cell>
          <cell r="AY12396" t="str">
            <v>06</v>
          </cell>
        </row>
        <row r="12397">
          <cell r="A12397" t="str">
            <v>DL8985</v>
          </cell>
          <cell r="B12397">
            <v>595713</v>
          </cell>
          <cell r="C12397" t="str">
            <v>LIPS, DAVID</v>
          </cell>
          <cell r="D12397">
            <v>40837</v>
          </cell>
          <cell r="E12397" t="str">
            <v>CWA D3 BST Barg Unit - BST</v>
          </cell>
          <cell r="F12397" t="str">
            <v>RF</v>
          </cell>
          <cell r="G12397" t="str">
            <v>Active</v>
          </cell>
          <cell r="H12397" t="str">
            <v>10/IY</v>
          </cell>
          <cell r="I12397" t="str">
            <v>Services Technician</v>
          </cell>
          <cell r="J12397" t="str">
            <v>BLNE55J80</v>
          </cell>
          <cell r="K12397" t="str">
            <v>AT&amp;T FIELD OPERATIONS</v>
          </cell>
          <cell r="L12397" t="str">
            <v>A1</v>
          </cell>
          <cell r="M12397" t="str">
            <v>J2426</v>
          </cell>
          <cell r="N12397" t="str">
            <v>KNNR</v>
          </cell>
          <cell r="O12397" t="str">
            <v>LA</v>
          </cell>
          <cell r="P12397" t="str">
            <v>1800 DUNCAN ST</v>
          </cell>
          <cell r="Q12397" t="str">
            <v>KENNER</v>
          </cell>
          <cell r="R12397" t="str">
            <v>70062-6244</v>
          </cell>
          <cell r="S12397">
            <v>5043461870</v>
          </cell>
          <cell r="T12397">
            <v>5043461870</v>
          </cell>
          <cell r="U12397">
            <v>5043461870</v>
          </cell>
          <cell r="V12397" t="str">
            <v>CALVIN D JACKSON</v>
          </cell>
          <cell r="W12397" t="str">
            <v>CJ9561</v>
          </cell>
          <cell r="X12397" t="str">
            <v>Manager Network Services</v>
          </cell>
          <cell r="Y12397" t="str">
            <v>CJ9561@att.com</v>
          </cell>
          <cell r="Z12397" t="str">
            <v>1800 DUNCAN ST</v>
          </cell>
          <cell r="AA12397" t="str">
            <v>N/A</v>
          </cell>
          <cell r="AB12397" t="str">
            <v>KENNER</v>
          </cell>
          <cell r="AC12397" t="str">
            <v>LA</v>
          </cell>
          <cell r="AD12397">
            <v>9855421068</v>
          </cell>
          <cell r="AE12397" t="str">
            <v>JONES, ERIC T</v>
          </cell>
          <cell r="AF12397" t="str">
            <v>EJ1816</v>
          </cell>
          <cell r="AG12397" t="str">
            <v>Area Manager Network Services</v>
          </cell>
          <cell r="AH12397" t="str">
            <v>EJ1816@att.com</v>
          </cell>
          <cell r="AI12397" t="str">
            <v>410 E RUTLAND ST</v>
          </cell>
          <cell r="AJ12397" t="str">
            <v>1ST FLR</v>
          </cell>
          <cell r="AK12397" t="str">
            <v>COVINGTON</v>
          </cell>
          <cell r="AL12397" t="str">
            <v>LA</v>
          </cell>
          <cell r="AM12397">
            <v>5044513377</v>
          </cell>
          <cell r="AN12397" t="str">
            <v>OLIVER, GREGG A</v>
          </cell>
          <cell r="AO12397" t="str">
            <v>GO9862</v>
          </cell>
          <cell r="AP12397" t="str">
            <v>Director Network Services</v>
          </cell>
          <cell r="AQ12397" t="str">
            <v>GO9862@att.com</v>
          </cell>
          <cell r="AR12397" t="str">
            <v>1876 DATA DR</v>
          </cell>
          <cell r="AS12397" t="str">
            <v>S104</v>
          </cell>
          <cell r="AT12397" t="str">
            <v>HOOVER</v>
          </cell>
          <cell r="AU12397" t="str">
            <v>AL</v>
          </cell>
          <cell r="AV12397">
            <v>2054036750</v>
          </cell>
          <cell r="AW12397" t="str">
            <v>CJ9561@att.com;EJ1816@att.com;GO9862@att.com</v>
          </cell>
          <cell r="AY12397">
            <v>31</v>
          </cell>
        </row>
        <row r="12398">
          <cell r="A12398" t="str">
            <v>PJ673F</v>
          </cell>
          <cell r="B12398">
            <v>595723</v>
          </cell>
          <cell r="C12398" t="str">
            <v>JACKSON, PARUS</v>
          </cell>
          <cell r="D12398">
            <v>40826</v>
          </cell>
          <cell r="E12398" t="str">
            <v>CWA D3 BST Barg Unit - SBCSI</v>
          </cell>
          <cell r="F12398" t="str">
            <v>RF</v>
          </cell>
          <cell r="G12398" t="str">
            <v>Active</v>
          </cell>
          <cell r="H12398" t="str">
            <v>SE WS  06</v>
          </cell>
          <cell r="I12398" t="str">
            <v>Wire Technician</v>
          </cell>
          <cell r="J12398" t="str">
            <v>EYNE49V90</v>
          </cell>
          <cell r="K12398" t="str">
            <v>AT&amp;T FIELD OPERATIONS</v>
          </cell>
          <cell r="L12398" t="str">
            <v>A1</v>
          </cell>
          <cell r="M12398" t="str">
            <v>M2532</v>
          </cell>
          <cell r="N12398" t="str">
            <v>MIAM</v>
          </cell>
          <cell r="O12398" t="str">
            <v>FL</v>
          </cell>
          <cell r="P12398" t="str">
            <v>12800 SW 56TH ST</v>
          </cell>
          <cell r="Q12398" t="str">
            <v>MIAMI</v>
          </cell>
          <cell r="R12398" t="str">
            <v>33175-6222</v>
          </cell>
          <cell r="S12398">
            <v>3053389429</v>
          </cell>
          <cell r="T12398">
            <v>3053389429</v>
          </cell>
          <cell r="U12398">
            <v>6193843857</v>
          </cell>
          <cell r="V12398" t="str">
            <v>RODNEY OLIVERA</v>
          </cell>
          <cell r="W12398" t="str">
            <v>RO0612</v>
          </cell>
          <cell r="X12398" t="str">
            <v>Manager Network Services</v>
          </cell>
          <cell r="Y12398" t="str">
            <v>RO0612@att.com</v>
          </cell>
          <cell r="Z12398" t="str">
            <v>12800 SW 56TH ST</v>
          </cell>
          <cell r="AA12398" t="str">
            <v>UVERSE</v>
          </cell>
          <cell r="AB12398" t="str">
            <v>MIAMI</v>
          </cell>
          <cell r="AC12398" t="str">
            <v>FL</v>
          </cell>
          <cell r="AD12398">
            <v>3055467745</v>
          </cell>
          <cell r="AE12398" t="str">
            <v>RODRIGUEZ, KATHY A</v>
          </cell>
          <cell r="AF12398" t="str">
            <v>KR6711</v>
          </cell>
          <cell r="AG12398" t="str">
            <v>Area Manager Network Services</v>
          </cell>
          <cell r="AH12398" t="str">
            <v>KR6711@att.com</v>
          </cell>
          <cell r="AI12398" t="str">
            <v>7325 SW 48TH ST</v>
          </cell>
          <cell r="AJ12398" t="str">
            <v>2ND FLR</v>
          </cell>
          <cell r="AK12398" t="str">
            <v>MIAMI</v>
          </cell>
          <cell r="AL12398" t="str">
            <v>FL</v>
          </cell>
          <cell r="AM12398">
            <v>3052818924</v>
          </cell>
          <cell r="AN12398" t="str">
            <v>NUZUM, MICHAEL A</v>
          </cell>
          <cell r="AO12398" t="str">
            <v>MN3125</v>
          </cell>
          <cell r="AP12398" t="str">
            <v>Director Network Services</v>
          </cell>
          <cell r="AQ12398" t="str">
            <v>MN3125@att.com</v>
          </cell>
          <cell r="AR12398" t="str">
            <v>120 N K ST</v>
          </cell>
          <cell r="AS12398">
            <v>327</v>
          </cell>
          <cell r="AT12398" t="str">
            <v>LAKE WORTH</v>
          </cell>
          <cell r="AU12398" t="str">
            <v>FL</v>
          </cell>
          <cell r="AV12398">
            <v>5615409250</v>
          </cell>
          <cell r="AW12398" t="str">
            <v>RO0612@att.com;KR6711@att.com;MN3125@att.com</v>
          </cell>
          <cell r="AY12398" t="str">
            <v>06</v>
          </cell>
        </row>
        <row r="12399">
          <cell r="A12399" t="str">
            <v>AB548Q</v>
          </cell>
          <cell r="B12399">
            <v>595726</v>
          </cell>
          <cell r="C12399" t="str">
            <v>BERNAL, ARIAN R</v>
          </cell>
          <cell r="D12399">
            <v>40826</v>
          </cell>
          <cell r="E12399" t="str">
            <v>CWA D3 BST Barg Unit - SBCSI</v>
          </cell>
          <cell r="F12399" t="str">
            <v>RF</v>
          </cell>
          <cell r="G12399" t="str">
            <v>Active</v>
          </cell>
          <cell r="H12399" t="str">
            <v>SE WS  06</v>
          </cell>
          <cell r="I12399" t="str">
            <v>Wire Technician</v>
          </cell>
          <cell r="J12399" t="str">
            <v>EYNE46V50</v>
          </cell>
          <cell r="K12399" t="str">
            <v>AT&amp;T FIELD OPERATIONS</v>
          </cell>
          <cell r="L12399" t="str">
            <v>A1</v>
          </cell>
          <cell r="M12399" t="str">
            <v>M6143</v>
          </cell>
          <cell r="N12399" t="str">
            <v>MIAM</v>
          </cell>
          <cell r="O12399" t="str">
            <v>FL</v>
          </cell>
          <cell r="P12399" t="str">
            <v>9090 NW 41ST ST</v>
          </cell>
          <cell r="Q12399" t="str">
            <v>MIAMI</v>
          </cell>
          <cell r="R12399" t="str">
            <v>33178-2408</v>
          </cell>
          <cell r="S12399">
            <v>9545528367</v>
          </cell>
          <cell r="T12399">
            <v>7864494037</v>
          </cell>
          <cell r="U12399" t="str">
            <v>Not assigned</v>
          </cell>
          <cell r="V12399" t="str">
            <v>DAN GONZALEZ</v>
          </cell>
          <cell r="W12399" t="str">
            <v>DG599J</v>
          </cell>
          <cell r="X12399" t="str">
            <v>Manager Network Services</v>
          </cell>
          <cell r="Y12399" t="str">
            <v>DG599J@att.com</v>
          </cell>
          <cell r="Z12399" t="str">
            <v>9090 NW 41ST ST</v>
          </cell>
          <cell r="AA12399" t="str">
            <v>STE 9</v>
          </cell>
          <cell r="AB12399" t="str">
            <v>MIAMI</v>
          </cell>
          <cell r="AC12399" t="str">
            <v>FL</v>
          </cell>
          <cell r="AD12399">
            <v>3053015646</v>
          </cell>
          <cell r="AE12399" t="str">
            <v>GARCIA, YBRAHIM</v>
          </cell>
          <cell r="AF12399" t="str">
            <v>AG2273</v>
          </cell>
          <cell r="AG12399" t="str">
            <v>Area Manager Network Services</v>
          </cell>
          <cell r="AH12399" t="str">
            <v>AG2273@att.com</v>
          </cell>
          <cell r="AI12399" t="str">
            <v>13900 PINES BLVD</v>
          </cell>
          <cell r="AJ12399" t="str">
            <v>UVERSE</v>
          </cell>
          <cell r="AK12399" t="str">
            <v>PEMBROKE PINES</v>
          </cell>
          <cell r="AL12399" t="str">
            <v>FL</v>
          </cell>
          <cell r="AM12399">
            <v>3054091558</v>
          </cell>
          <cell r="AN12399" t="str">
            <v>NUZUM, MICHAEL A</v>
          </cell>
          <cell r="AO12399" t="str">
            <v>MN3125</v>
          </cell>
          <cell r="AP12399" t="str">
            <v>Director Network Services</v>
          </cell>
          <cell r="AQ12399" t="str">
            <v>MN3125@att.com</v>
          </cell>
          <cell r="AR12399" t="str">
            <v>120 N K ST</v>
          </cell>
          <cell r="AS12399">
            <v>327</v>
          </cell>
          <cell r="AT12399" t="str">
            <v>LAKE WORTH</v>
          </cell>
          <cell r="AU12399" t="str">
            <v>FL</v>
          </cell>
          <cell r="AV12399">
            <v>5615409250</v>
          </cell>
          <cell r="AW12399" t="str">
            <v>DG599J@att.com;AG2273@att.com;MN3125@att.com</v>
          </cell>
          <cell r="AY12399" t="str">
            <v>06</v>
          </cell>
        </row>
        <row r="12400">
          <cell r="A12400" t="str">
            <v>CG134W</v>
          </cell>
          <cell r="B12400">
            <v>595930</v>
          </cell>
          <cell r="C12400" t="str">
            <v>GREEN, CORRY</v>
          </cell>
          <cell r="D12400">
            <v>40830</v>
          </cell>
          <cell r="E12400" t="str">
            <v>CWA D3 BST Barg Unit - SBCSI</v>
          </cell>
          <cell r="F12400" t="str">
            <v>RF</v>
          </cell>
          <cell r="G12400" t="str">
            <v>Active</v>
          </cell>
          <cell r="H12400" t="str">
            <v>SE WS  06</v>
          </cell>
          <cell r="I12400" t="str">
            <v>Wire Technician</v>
          </cell>
          <cell r="J12400" t="str">
            <v>EYNE29V10</v>
          </cell>
          <cell r="K12400" t="str">
            <v>AT&amp;T FIELD OPERATIONS</v>
          </cell>
          <cell r="L12400" t="str">
            <v>A1</v>
          </cell>
          <cell r="M12400" t="str">
            <v>BRHMALFD</v>
          </cell>
          <cell r="N12400" t="str">
            <v>BRHM</v>
          </cell>
          <cell r="O12400" t="str">
            <v>AL</v>
          </cell>
          <cell r="P12400" t="str">
            <v>613 DECEMBER DR</v>
          </cell>
          <cell r="Q12400" t="str">
            <v>BIRMINGHAM</v>
          </cell>
          <cell r="R12400" t="str">
            <v>35214-2011</v>
          </cell>
          <cell r="S12400">
            <v>2057468528</v>
          </cell>
          <cell r="T12400">
            <v>2057468528</v>
          </cell>
          <cell r="U12400">
            <v>9102615323</v>
          </cell>
          <cell r="V12400" t="str">
            <v>JOSEPH A ALLEN</v>
          </cell>
          <cell r="W12400" t="str">
            <v>JA3313</v>
          </cell>
          <cell r="X12400" t="str">
            <v>Manager Network Services</v>
          </cell>
          <cell r="Y12400" t="str">
            <v>JA3313@att.com</v>
          </cell>
          <cell r="Z12400" t="str">
            <v>613 DECEMBER DR</v>
          </cell>
          <cell r="AA12400" t="str">
            <v>N/A</v>
          </cell>
          <cell r="AB12400" t="str">
            <v>BIRMINGHAM</v>
          </cell>
          <cell r="AC12400" t="str">
            <v>AL</v>
          </cell>
          <cell r="AD12400">
            <v>2057463764</v>
          </cell>
          <cell r="AE12400" t="str">
            <v>BROOCKS, JONATHAN W</v>
          </cell>
          <cell r="AF12400" t="str">
            <v>JB5645</v>
          </cell>
          <cell r="AG12400" t="str">
            <v>Area Manager Network Services</v>
          </cell>
          <cell r="AH12400" t="str">
            <v>JB5645@att.com</v>
          </cell>
          <cell r="AI12400" t="str">
            <v>117 LITTLE VALLEY CT</v>
          </cell>
          <cell r="AJ12400" t="str">
            <v>N/A</v>
          </cell>
          <cell r="AK12400" t="str">
            <v>HOOVER</v>
          </cell>
          <cell r="AL12400" t="str">
            <v>AL</v>
          </cell>
          <cell r="AM12400">
            <v>6625743588</v>
          </cell>
          <cell r="AN12400" t="str">
            <v>FULLER, JEFFREY A</v>
          </cell>
          <cell r="AO12400" t="str">
            <v>JF0906</v>
          </cell>
          <cell r="AP12400" t="str">
            <v>Director Network Services</v>
          </cell>
          <cell r="AQ12400" t="str">
            <v>JF0906@att.com</v>
          </cell>
          <cell r="AR12400" t="str">
            <v>3196 HIGHWAY 280 E</v>
          </cell>
          <cell r="AS12400" t="str">
            <v>RM 108N</v>
          </cell>
          <cell r="AT12400" t="str">
            <v>BIRMINGHAM</v>
          </cell>
          <cell r="AU12400" t="str">
            <v>AL</v>
          </cell>
          <cell r="AV12400">
            <v>2055174678</v>
          </cell>
          <cell r="AW12400" t="str">
            <v>JA3313@att.com;JB5645@att.com;JF0906@att.com</v>
          </cell>
          <cell r="AY12400" t="str">
            <v>06</v>
          </cell>
        </row>
        <row r="12401">
          <cell r="A12401" t="str">
            <v>JP401Y</v>
          </cell>
          <cell r="B12401">
            <v>596020</v>
          </cell>
          <cell r="C12401" t="str">
            <v>PETERS, JUSTIN A</v>
          </cell>
          <cell r="D12401">
            <v>40830</v>
          </cell>
          <cell r="E12401" t="str">
            <v>CWA D3 BST Barg Unit - SBCSI</v>
          </cell>
          <cell r="F12401" t="str">
            <v>RF</v>
          </cell>
          <cell r="G12401" t="str">
            <v>Active</v>
          </cell>
          <cell r="H12401" t="str">
            <v>SE WS  06</v>
          </cell>
          <cell r="I12401" t="str">
            <v>Wire Technician</v>
          </cell>
          <cell r="J12401" t="str">
            <v>EYKY12VB0</v>
          </cell>
          <cell r="K12401" t="str">
            <v>AT&amp;T FIELD OPERATIONS</v>
          </cell>
          <cell r="L12401" t="str">
            <v>A1</v>
          </cell>
          <cell r="M12401">
            <v>98419</v>
          </cell>
          <cell r="N12401" t="str">
            <v>ATHN</v>
          </cell>
          <cell r="O12401" t="str">
            <v>GA</v>
          </cell>
          <cell r="P12401" t="str">
            <v>2317 PRINCE RD</v>
          </cell>
          <cell r="Q12401" t="str">
            <v>ATHENS</v>
          </cell>
          <cell r="R12401" t="str">
            <v>30604-0000</v>
          </cell>
          <cell r="S12401">
            <v>4044023788</v>
          </cell>
          <cell r="T12401">
            <v>4044023788</v>
          </cell>
          <cell r="U12401">
            <v>6785457744</v>
          </cell>
          <cell r="V12401" t="str">
            <v>KEVIN D THOMPSON</v>
          </cell>
          <cell r="W12401" t="str">
            <v>KT718B</v>
          </cell>
          <cell r="X12401" t="str">
            <v>Manager Network Services</v>
          </cell>
          <cell r="Y12401" t="str">
            <v>KT718B@att.com</v>
          </cell>
          <cell r="Z12401" t="str">
            <v>14420 LOCHRIDGE BLVD</v>
          </cell>
          <cell r="AA12401" t="str">
            <v>N/A</v>
          </cell>
          <cell r="AB12401" t="str">
            <v>COVINGTON</v>
          </cell>
          <cell r="AC12401" t="str">
            <v>GA</v>
          </cell>
          <cell r="AD12401">
            <v>7708815227</v>
          </cell>
          <cell r="AE12401" t="str">
            <v>FOSTER, THOMAS C</v>
          </cell>
          <cell r="AF12401" t="str">
            <v>CF5278</v>
          </cell>
          <cell r="AG12401" t="str">
            <v>Area Manager Network Services</v>
          </cell>
          <cell r="AH12401" t="str">
            <v>CF5278@att.com</v>
          </cell>
          <cell r="AI12401" t="str">
            <v>570 GRADY AVE</v>
          </cell>
          <cell r="AJ12401">
            <v>1</v>
          </cell>
          <cell r="AK12401" t="str">
            <v>FAYETTEVILLE</v>
          </cell>
          <cell r="AL12401" t="str">
            <v>GA</v>
          </cell>
          <cell r="AM12401">
            <v>7704619973</v>
          </cell>
          <cell r="AN12401" t="str">
            <v>EDMONSON, ALAN R</v>
          </cell>
          <cell r="AO12401" t="str">
            <v>AE0313</v>
          </cell>
          <cell r="AP12401" t="str">
            <v>Director Network Services</v>
          </cell>
          <cell r="AQ12401" t="str">
            <v>AE0313@att.com</v>
          </cell>
          <cell r="AR12401" t="str">
            <v>787 CHERRY ST</v>
          </cell>
          <cell r="AS12401" t="str">
            <v>N/A</v>
          </cell>
          <cell r="AT12401" t="str">
            <v>MACON</v>
          </cell>
          <cell r="AU12401" t="str">
            <v>GA</v>
          </cell>
          <cell r="AV12401">
            <v>4787413312</v>
          </cell>
          <cell r="AW12401" t="str">
            <v>KT718B@att.com;CF5278@att.com;AE0313@att.com</v>
          </cell>
          <cell r="AY12401" t="str">
            <v>06</v>
          </cell>
        </row>
        <row r="12402">
          <cell r="A12402" t="str">
            <v>EG596J</v>
          </cell>
          <cell r="B12402">
            <v>596025</v>
          </cell>
          <cell r="C12402" t="str">
            <v>GURA, EDWARD</v>
          </cell>
          <cell r="D12402">
            <v>40830</v>
          </cell>
          <cell r="E12402" t="str">
            <v>CWA D3 BST Barg Unit - SBCSI</v>
          </cell>
          <cell r="F12402" t="str">
            <v>RF</v>
          </cell>
          <cell r="G12402" t="str">
            <v>Active</v>
          </cell>
          <cell r="H12402" t="str">
            <v>SE WS  06</v>
          </cell>
          <cell r="I12402" t="str">
            <v>Wire Technician</v>
          </cell>
          <cell r="J12402" t="str">
            <v>EYNE66V70</v>
          </cell>
          <cell r="K12402" t="str">
            <v>AT&amp;T FIELD OPERATIONS</v>
          </cell>
          <cell r="L12402" t="str">
            <v>A1</v>
          </cell>
          <cell r="M12402" t="str">
            <v>3Q557</v>
          </cell>
          <cell r="N12402" t="str">
            <v>GLBR</v>
          </cell>
          <cell r="O12402" t="str">
            <v>FL</v>
          </cell>
          <cell r="P12402" t="str">
            <v>5306 GULF BREEZE PKWY</v>
          </cell>
          <cell r="Q12402" t="str">
            <v>GULF BREEZE</v>
          </cell>
          <cell r="R12402" t="str">
            <v>32563-9300</v>
          </cell>
          <cell r="S12402">
            <v>8509325741</v>
          </cell>
          <cell r="T12402">
            <v>8508892185</v>
          </cell>
          <cell r="U12402">
            <v>8502215148</v>
          </cell>
          <cell r="V12402" t="str">
            <v>JOHN D WARREN</v>
          </cell>
          <cell r="W12402" t="str">
            <v>DW6687</v>
          </cell>
          <cell r="X12402" t="str">
            <v>Manager Network Services</v>
          </cell>
          <cell r="Y12402" t="str">
            <v>DW6687@att.com</v>
          </cell>
          <cell r="Z12402" t="str">
            <v>5306 GULF BREEZE PKWY</v>
          </cell>
          <cell r="AA12402" t="str">
            <v>1ST FLR</v>
          </cell>
          <cell r="AB12402" t="str">
            <v>GULF BREEZE</v>
          </cell>
          <cell r="AC12402" t="str">
            <v>FL</v>
          </cell>
          <cell r="AD12402">
            <v>8502616544</v>
          </cell>
          <cell r="AE12402" t="str">
            <v>WALTON, DAVID</v>
          </cell>
          <cell r="AF12402" t="str">
            <v>DW0025</v>
          </cell>
          <cell r="AG12402" t="str">
            <v>Area Manager Network Services</v>
          </cell>
          <cell r="AH12402" t="str">
            <v>DW0025@att.com</v>
          </cell>
          <cell r="AI12402" t="str">
            <v>2221 INDUSTRIAL DR</v>
          </cell>
          <cell r="AJ12402" t="str">
            <v>ROOM 102</v>
          </cell>
          <cell r="AK12402" t="str">
            <v>PANAMA CITY</v>
          </cell>
          <cell r="AL12402" t="str">
            <v>FL</v>
          </cell>
          <cell r="AM12402">
            <v>4042348042</v>
          </cell>
          <cell r="AN12402" t="str">
            <v>FULLER, JEFFREY A</v>
          </cell>
          <cell r="AO12402" t="str">
            <v>JF0906</v>
          </cell>
          <cell r="AP12402" t="str">
            <v>Director Network Services</v>
          </cell>
          <cell r="AQ12402" t="str">
            <v>JF0906@att.com</v>
          </cell>
          <cell r="AR12402" t="str">
            <v>3196 HIGHWAY 280 E</v>
          </cell>
          <cell r="AS12402" t="str">
            <v>RM 108N</v>
          </cell>
          <cell r="AT12402" t="str">
            <v>BIRMINGHAM</v>
          </cell>
          <cell r="AU12402" t="str">
            <v>AL</v>
          </cell>
          <cell r="AV12402">
            <v>2055174678</v>
          </cell>
          <cell r="AW12402" t="str">
            <v>DW6687@att.com;DW0025@att.com;JF0906@att.com</v>
          </cell>
          <cell r="AY12402" t="str">
            <v>06</v>
          </cell>
        </row>
        <row r="12403">
          <cell r="A12403" t="str">
            <v>JS051S</v>
          </cell>
          <cell r="B12403">
            <v>596029</v>
          </cell>
          <cell r="C12403" t="str">
            <v>SOILEAU, JAMES E</v>
          </cell>
          <cell r="D12403">
            <v>40832</v>
          </cell>
          <cell r="E12403" t="str">
            <v>CWA D3 BST Barg Unit - BST</v>
          </cell>
          <cell r="F12403" t="str">
            <v>RF</v>
          </cell>
          <cell r="G12403" t="str">
            <v>Active</v>
          </cell>
          <cell r="H12403" t="str">
            <v>10/IY</v>
          </cell>
          <cell r="I12403" t="str">
            <v>Services Technician</v>
          </cell>
          <cell r="J12403" t="str">
            <v>BLNE58J10</v>
          </cell>
          <cell r="K12403" t="str">
            <v>AT&amp;T FIELD OPERATIONS</v>
          </cell>
          <cell r="L12403" t="str">
            <v>A1</v>
          </cell>
          <cell r="M12403" t="str">
            <v>K3278</v>
          </cell>
          <cell r="N12403" t="str">
            <v>BTRG</v>
          </cell>
          <cell r="O12403" t="str">
            <v>LA</v>
          </cell>
          <cell r="P12403" t="str">
            <v>960 W LEE DR</v>
          </cell>
          <cell r="Q12403" t="str">
            <v>BATON ROUGE</v>
          </cell>
          <cell r="R12403" t="str">
            <v>70820-4915</v>
          </cell>
          <cell r="S12403">
            <v>2252003191</v>
          </cell>
          <cell r="T12403">
            <v>2252003191</v>
          </cell>
          <cell r="U12403">
            <v>2253240252</v>
          </cell>
          <cell r="V12403" t="str">
            <v>DONNELL K BAKER</v>
          </cell>
          <cell r="W12403" t="str">
            <v>DB5668</v>
          </cell>
          <cell r="X12403" t="str">
            <v>Manager Network Services</v>
          </cell>
          <cell r="Y12403" t="str">
            <v>DB5668@att.com</v>
          </cell>
          <cell r="Z12403" t="str">
            <v>960 W LEE DR</v>
          </cell>
          <cell r="AA12403">
            <v>1</v>
          </cell>
          <cell r="AB12403" t="str">
            <v>BATON ROUGE</v>
          </cell>
          <cell r="AC12403" t="str">
            <v>LA</v>
          </cell>
          <cell r="AD12403">
            <v>2257656140</v>
          </cell>
          <cell r="AE12403" t="str">
            <v>STRICKLAND, SHANE C</v>
          </cell>
          <cell r="AF12403" t="str">
            <v>SS6652</v>
          </cell>
          <cell r="AG12403" t="str">
            <v>Area Manager Network Services</v>
          </cell>
          <cell r="AH12403" t="str">
            <v>SS6652@att.com</v>
          </cell>
          <cell r="AI12403" t="str">
            <v>5550 S SHERWOOD FOREST BLVD</v>
          </cell>
          <cell r="AJ12403">
            <v>1</v>
          </cell>
          <cell r="AK12403" t="str">
            <v>BATON ROUGE</v>
          </cell>
          <cell r="AL12403" t="str">
            <v>LA</v>
          </cell>
          <cell r="AM12403">
            <v>2252911857</v>
          </cell>
          <cell r="AN12403" t="str">
            <v>OLIVER, GREGG A</v>
          </cell>
          <cell r="AO12403" t="str">
            <v>GO9862</v>
          </cell>
          <cell r="AP12403" t="str">
            <v>Director Network Services</v>
          </cell>
          <cell r="AQ12403" t="str">
            <v>GO9862@att.com</v>
          </cell>
          <cell r="AR12403" t="str">
            <v>1876 DATA DR</v>
          </cell>
          <cell r="AS12403" t="str">
            <v>S104</v>
          </cell>
          <cell r="AT12403" t="str">
            <v>HOOVER</v>
          </cell>
          <cell r="AU12403" t="str">
            <v>AL</v>
          </cell>
          <cell r="AV12403">
            <v>2054036750</v>
          </cell>
          <cell r="AW12403" t="str">
            <v>DB5668@att.com;SS6652@att.com;GO9862@att.com</v>
          </cell>
          <cell r="AY12403">
            <v>31</v>
          </cell>
        </row>
        <row r="12404">
          <cell r="A12404" t="str">
            <v>KJ6044</v>
          </cell>
          <cell r="B12404">
            <v>596032</v>
          </cell>
          <cell r="C12404" t="str">
            <v>JACKSON, KENNETH</v>
          </cell>
          <cell r="D12404">
            <v>40830</v>
          </cell>
          <cell r="E12404" t="str">
            <v>CWA D3 BST Barg Unit - SBCSI</v>
          </cell>
          <cell r="F12404" t="str">
            <v>RF</v>
          </cell>
          <cell r="G12404" t="str">
            <v>Active</v>
          </cell>
          <cell r="H12404" t="str">
            <v>SE WS  06</v>
          </cell>
          <cell r="I12404" t="str">
            <v>Wire Technician</v>
          </cell>
          <cell r="J12404" t="str">
            <v>EYNE45V20</v>
          </cell>
          <cell r="K12404" t="str">
            <v>AT&amp;T FIELD OPERATIONS</v>
          </cell>
          <cell r="L12404" t="str">
            <v>A1</v>
          </cell>
          <cell r="M12404" t="str">
            <v>E8125</v>
          </cell>
          <cell r="N12404" t="str">
            <v>DRBH</v>
          </cell>
          <cell r="O12404" t="str">
            <v>FL</v>
          </cell>
          <cell r="P12404" t="str">
            <v>780 S DEERFIELD AVE @ WORKCENT</v>
          </cell>
          <cell r="Q12404" t="str">
            <v>DEERFIELD BEACH</v>
          </cell>
          <cell r="R12404" t="str">
            <v>33441-5320</v>
          </cell>
          <cell r="S12404">
            <v>9546754397</v>
          </cell>
          <cell r="T12404">
            <v>9546754397</v>
          </cell>
          <cell r="U12404">
            <v>9546754397</v>
          </cell>
          <cell r="V12404" t="str">
            <v>LEON COLEY</v>
          </cell>
          <cell r="W12404" t="str">
            <v>LC0632</v>
          </cell>
          <cell r="X12404" t="str">
            <v>Manager Network Services</v>
          </cell>
          <cell r="Y12404" t="str">
            <v>LC0632@att.com</v>
          </cell>
          <cell r="Z12404" t="str">
            <v>780 S DEERFIELD AVE @ WORKCENT</v>
          </cell>
          <cell r="AA12404" t="str">
            <v>UVERSE</v>
          </cell>
          <cell r="AB12404" t="str">
            <v>DEERFIELD BEACH</v>
          </cell>
          <cell r="AC12404" t="str">
            <v>FL</v>
          </cell>
          <cell r="AD12404">
            <v>9542323619</v>
          </cell>
          <cell r="AE12404" t="str">
            <v>LEON, NELSON</v>
          </cell>
          <cell r="AF12404" t="str">
            <v>NL4334</v>
          </cell>
          <cell r="AG12404" t="str">
            <v>Area Manager Network Services</v>
          </cell>
          <cell r="AH12404" t="str">
            <v>NL4334@att.com</v>
          </cell>
          <cell r="AI12404" t="str">
            <v>6037 W ATLANTIC AVE @ WORKCENT</v>
          </cell>
          <cell r="AJ12404" t="str">
            <v>UVERSE</v>
          </cell>
          <cell r="AK12404" t="str">
            <v>DELRAY BEACH</v>
          </cell>
          <cell r="AL12404" t="str">
            <v>FL</v>
          </cell>
          <cell r="AM12404">
            <v>9549801559</v>
          </cell>
          <cell r="AN12404" t="str">
            <v>NUZUM, MICHAEL A</v>
          </cell>
          <cell r="AO12404" t="str">
            <v>MN3125</v>
          </cell>
          <cell r="AP12404" t="str">
            <v>Director Network Services</v>
          </cell>
          <cell r="AQ12404" t="str">
            <v>MN3125@att.com</v>
          </cell>
          <cell r="AR12404" t="str">
            <v>120 N K ST</v>
          </cell>
          <cell r="AS12404">
            <v>327</v>
          </cell>
          <cell r="AT12404" t="str">
            <v>LAKE WORTH</v>
          </cell>
          <cell r="AU12404" t="str">
            <v>FL</v>
          </cell>
          <cell r="AV12404">
            <v>5615409250</v>
          </cell>
          <cell r="AW12404" t="str">
            <v>LC0632@att.com;NL4334@att.com;MN3125@att.com</v>
          </cell>
          <cell r="AY12404" t="str">
            <v>06</v>
          </cell>
        </row>
        <row r="12405">
          <cell r="A12405" t="str">
            <v>JL955J</v>
          </cell>
          <cell r="B12405">
            <v>596034</v>
          </cell>
          <cell r="C12405" t="str">
            <v>LEGETTE, JOE</v>
          </cell>
          <cell r="D12405">
            <v>40830</v>
          </cell>
          <cell r="E12405" t="str">
            <v>CWA D3 BST Barg Unit - SBCSI</v>
          </cell>
          <cell r="F12405" t="str">
            <v>RF</v>
          </cell>
          <cell r="G12405" t="str">
            <v>Active</v>
          </cell>
          <cell r="H12405" t="str">
            <v>SE WS  06</v>
          </cell>
          <cell r="I12405" t="str">
            <v>Wire Technician</v>
          </cell>
          <cell r="J12405" t="str">
            <v>EYKY44V20</v>
          </cell>
          <cell r="K12405" t="str">
            <v>AT&amp;T FIELD OPERATIONS</v>
          </cell>
          <cell r="L12405" t="str">
            <v>A1</v>
          </cell>
          <cell r="M12405" t="str">
            <v>F1213</v>
          </cell>
          <cell r="N12405" t="str">
            <v>ATLN</v>
          </cell>
          <cell r="O12405" t="str">
            <v>GA</v>
          </cell>
          <cell r="P12405" t="str">
            <v>122 E LAKE DR</v>
          </cell>
          <cell r="Q12405" t="str">
            <v>DECATUR</v>
          </cell>
          <cell r="R12405" t="str">
            <v>30030-3524</v>
          </cell>
          <cell r="S12405">
            <v>4044022708</v>
          </cell>
          <cell r="T12405">
            <v>4044022708</v>
          </cell>
          <cell r="U12405">
            <v>4044779200</v>
          </cell>
          <cell r="V12405" t="str">
            <v>ARRON C BROWN</v>
          </cell>
          <cell r="W12405" t="str">
            <v>AB696G</v>
          </cell>
          <cell r="X12405" t="str">
            <v>Manager Network Services</v>
          </cell>
          <cell r="Y12405" t="str">
            <v>AB696G@att.com</v>
          </cell>
          <cell r="Z12405" t="str">
            <v>122 E LAKE DR</v>
          </cell>
          <cell r="AA12405">
            <v>1</v>
          </cell>
          <cell r="AB12405" t="str">
            <v>DECATUR</v>
          </cell>
          <cell r="AC12405" t="str">
            <v>GA</v>
          </cell>
          <cell r="AD12405">
            <v>6784466687</v>
          </cell>
          <cell r="AE12405" t="str">
            <v>GREEN, ROBERT W</v>
          </cell>
          <cell r="AF12405" t="str">
            <v>RG6972</v>
          </cell>
          <cell r="AG12405" t="str">
            <v>Area Manager Network Services</v>
          </cell>
          <cell r="AH12405" t="str">
            <v>RG6972@att.com</v>
          </cell>
          <cell r="AI12405" t="str">
            <v>5375 CHAMBLEE DUNWOODY RD</v>
          </cell>
          <cell r="AJ12405">
            <v>107</v>
          </cell>
          <cell r="AK12405" t="str">
            <v>ATLANTA</v>
          </cell>
          <cell r="AL12405" t="str">
            <v>GA</v>
          </cell>
          <cell r="AM12405">
            <v>4042262914</v>
          </cell>
          <cell r="AN12405" t="str">
            <v>MAXFIELD-HOOKS, NICOLE</v>
          </cell>
          <cell r="AO12405" t="str">
            <v>NM2009</v>
          </cell>
          <cell r="AP12405" t="str">
            <v>Director Network Services</v>
          </cell>
          <cell r="AQ12405" t="str">
            <v>NM2009@att.com</v>
          </cell>
          <cell r="AR12405" t="str">
            <v>4644 S BERKELEY LAKE RD</v>
          </cell>
          <cell r="AS12405" t="str">
            <v>FL 1</v>
          </cell>
          <cell r="AT12405" t="str">
            <v>NORCROSS</v>
          </cell>
          <cell r="AU12405" t="str">
            <v>GA</v>
          </cell>
          <cell r="AV12405">
            <v>7704488856</v>
          </cell>
          <cell r="AW12405" t="str">
            <v>AB696G@att.com;RG6972@att.com;NM2009@att.com</v>
          </cell>
          <cell r="AY12405" t="str">
            <v>06</v>
          </cell>
        </row>
        <row r="12406">
          <cell r="A12406" t="str">
            <v>MH192K</v>
          </cell>
          <cell r="B12406">
            <v>596041</v>
          </cell>
          <cell r="C12406" t="str">
            <v>HOLLOWAY, MATTHEW</v>
          </cell>
          <cell r="D12406">
            <v>40830</v>
          </cell>
          <cell r="E12406" t="str">
            <v>CWA D3 BST Barg Unit - SBCSI</v>
          </cell>
          <cell r="F12406" t="str">
            <v>RF</v>
          </cell>
          <cell r="G12406" t="str">
            <v>Active</v>
          </cell>
          <cell r="H12406" t="str">
            <v>SE WS  06</v>
          </cell>
          <cell r="I12406" t="str">
            <v>Wire Technician</v>
          </cell>
          <cell r="J12406" t="str">
            <v>EYNE28V40</v>
          </cell>
          <cell r="K12406" t="str">
            <v>AT&amp;T FIELD OPERATIONS</v>
          </cell>
          <cell r="L12406" t="str">
            <v>A1</v>
          </cell>
          <cell r="M12406">
            <v>12347</v>
          </cell>
          <cell r="N12406" t="str">
            <v>MOBL</v>
          </cell>
          <cell r="O12406" t="str">
            <v>AL</v>
          </cell>
          <cell r="P12406" t="str">
            <v>301 SCHILLINGER RD N</v>
          </cell>
          <cell r="Q12406" t="str">
            <v>MOBILE</v>
          </cell>
          <cell r="R12406" t="str">
            <v>36608-4723</v>
          </cell>
          <cell r="S12406">
            <v>2516227833</v>
          </cell>
          <cell r="T12406">
            <v>2516227833</v>
          </cell>
          <cell r="U12406">
            <v>2514012047</v>
          </cell>
          <cell r="V12406" t="str">
            <v>RESHAUN A HUDSON</v>
          </cell>
          <cell r="W12406" t="str">
            <v>RH0997</v>
          </cell>
          <cell r="X12406" t="str">
            <v>Manager Network Services</v>
          </cell>
          <cell r="Y12406" t="str">
            <v>RH0997@att.com</v>
          </cell>
          <cell r="Z12406" t="str">
            <v>301 SCHILLINGER RD N</v>
          </cell>
          <cell r="AA12406" t="str">
            <v>1ST FLR</v>
          </cell>
          <cell r="AB12406" t="str">
            <v>MOBILE</v>
          </cell>
          <cell r="AC12406" t="str">
            <v>AL</v>
          </cell>
          <cell r="AD12406">
            <v>2516334557</v>
          </cell>
          <cell r="AE12406" t="str">
            <v>BEST, ARCHIE J</v>
          </cell>
          <cell r="AF12406" t="str">
            <v>AB2726</v>
          </cell>
          <cell r="AG12406" t="str">
            <v>Area Manager Network Services</v>
          </cell>
          <cell r="AH12406" t="str">
            <v>AB2726@att.com</v>
          </cell>
          <cell r="AI12406" t="str">
            <v>2001 MAIN ST</v>
          </cell>
          <cell r="AJ12406" t="str">
            <v>NA</v>
          </cell>
          <cell r="AK12406" t="str">
            <v>DAPHNE</v>
          </cell>
          <cell r="AL12406" t="str">
            <v>AL</v>
          </cell>
          <cell r="AM12406">
            <v>2516266625</v>
          </cell>
          <cell r="AN12406" t="str">
            <v>FULLER, JEFFREY A</v>
          </cell>
          <cell r="AO12406" t="str">
            <v>JF0906</v>
          </cell>
          <cell r="AP12406" t="str">
            <v>Director Network Services</v>
          </cell>
          <cell r="AQ12406" t="str">
            <v>JF0906@att.com</v>
          </cell>
          <cell r="AR12406" t="str">
            <v>3196 HIGHWAY 280 E</v>
          </cell>
          <cell r="AS12406" t="str">
            <v>RM 108N</v>
          </cell>
          <cell r="AT12406" t="str">
            <v>BIRMINGHAM</v>
          </cell>
          <cell r="AU12406" t="str">
            <v>AL</v>
          </cell>
          <cell r="AV12406">
            <v>2055174678</v>
          </cell>
          <cell r="AW12406" t="str">
            <v>RH0997@att.com;AB2726@att.com;JF0906@att.com</v>
          </cell>
          <cell r="AY12406" t="str">
            <v>06</v>
          </cell>
        </row>
        <row r="12407">
          <cell r="A12407" t="str">
            <v>MB820H</v>
          </cell>
          <cell r="B12407">
            <v>596046</v>
          </cell>
          <cell r="C12407" t="str">
            <v>BAYLESS, MATTHEW O</v>
          </cell>
          <cell r="D12407">
            <v>40830</v>
          </cell>
          <cell r="E12407" t="str">
            <v>CWA D3 BST Barg Unit - SBCSI</v>
          </cell>
          <cell r="F12407" t="str">
            <v>RF</v>
          </cell>
          <cell r="G12407" t="str">
            <v>Active</v>
          </cell>
          <cell r="H12407" t="str">
            <v>SE WS  06</v>
          </cell>
          <cell r="I12407" t="str">
            <v>Wire Technician</v>
          </cell>
          <cell r="J12407" t="str">
            <v>EYKY11V50</v>
          </cell>
          <cell r="K12407" t="str">
            <v>AT&amp;T FIELD OPERATIONS</v>
          </cell>
          <cell r="L12407" t="str">
            <v>A1</v>
          </cell>
          <cell r="M12407">
            <v>91655</v>
          </cell>
          <cell r="N12407" t="str">
            <v>CLMA</v>
          </cell>
          <cell r="O12407" t="str">
            <v>SC</v>
          </cell>
          <cell r="P12407" t="str">
            <v>1060 OLD GARNERS FERRY RD</v>
          </cell>
          <cell r="Q12407" t="str">
            <v>COLUMBIA</v>
          </cell>
          <cell r="R12407" t="str">
            <v>29209-9405</v>
          </cell>
          <cell r="S12407">
            <v>8032105292</v>
          </cell>
          <cell r="T12407">
            <v>8032105292</v>
          </cell>
          <cell r="U12407">
            <v>8036295793</v>
          </cell>
          <cell r="V12407" t="str">
            <v>JEFFREY S RAAB</v>
          </cell>
          <cell r="W12407" t="str">
            <v>JR3355</v>
          </cell>
          <cell r="X12407" t="str">
            <v>Manager Network Services</v>
          </cell>
          <cell r="Y12407" t="str">
            <v>JR3355@att.com</v>
          </cell>
          <cell r="Z12407" t="str">
            <v>1060 OLD GARNERS FERRY RD</v>
          </cell>
          <cell r="AA12407">
            <v>1</v>
          </cell>
          <cell r="AB12407" t="str">
            <v>COLUMBIA</v>
          </cell>
          <cell r="AC12407" t="str">
            <v>SC</v>
          </cell>
          <cell r="AD12407">
            <v>8034477808</v>
          </cell>
          <cell r="AE12407" t="str">
            <v>DENNIS, EDDIE</v>
          </cell>
          <cell r="AF12407" t="str">
            <v>ED7146</v>
          </cell>
          <cell r="AG12407" t="str">
            <v>Area Manager Network Services</v>
          </cell>
          <cell r="AH12407" t="str">
            <v>ED7146@att.com</v>
          </cell>
          <cell r="AI12407" t="str">
            <v>324 MARLBORO ST NE</v>
          </cell>
          <cell r="AJ12407" t="str">
            <v>1ST FLOOR</v>
          </cell>
          <cell r="AK12407" t="str">
            <v>AIKEN</v>
          </cell>
          <cell r="AL12407" t="str">
            <v>SC</v>
          </cell>
          <cell r="AM12407">
            <v>8036434362</v>
          </cell>
          <cell r="AN12407" t="str">
            <v>EDMONSON, ALAN R</v>
          </cell>
          <cell r="AO12407" t="str">
            <v>AE0313</v>
          </cell>
          <cell r="AP12407" t="str">
            <v>Director Network Services</v>
          </cell>
          <cell r="AQ12407" t="str">
            <v>AE0313@att.com</v>
          </cell>
          <cell r="AR12407" t="str">
            <v>787 CHERRY ST</v>
          </cell>
          <cell r="AS12407" t="str">
            <v>N/A</v>
          </cell>
          <cell r="AT12407" t="str">
            <v>MACON</v>
          </cell>
          <cell r="AU12407" t="str">
            <v>GA</v>
          </cell>
          <cell r="AV12407">
            <v>4787413312</v>
          </cell>
          <cell r="AW12407" t="str">
            <v>JR3355@att.com;ED7146@att.com;AE0313@att.com</v>
          </cell>
          <cell r="AY12407" t="str">
            <v>06</v>
          </cell>
        </row>
        <row r="12408">
          <cell r="A12408" t="str">
            <v>EW3146</v>
          </cell>
          <cell r="B12408">
            <v>596050</v>
          </cell>
          <cell r="C12408" t="str">
            <v>WOOD, EMERY</v>
          </cell>
          <cell r="D12408">
            <v>40830</v>
          </cell>
          <cell r="E12408" t="str">
            <v>CWA D3 BST Barg Unit - SBCSI</v>
          </cell>
          <cell r="F12408" t="str">
            <v>RF</v>
          </cell>
          <cell r="G12408" t="str">
            <v>Active</v>
          </cell>
          <cell r="H12408" t="str">
            <v>SE WS  06</v>
          </cell>
          <cell r="I12408" t="str">
            <v>Wire Technician</v>
          </cell>
          <cell r="J12408" t="str">
            <v>EYNE28V90</v>
          </cell>
          <cell r="K12408" t="str">
            <v>AT&amp;T FIELD OPERATIONS</v>
          </cell>
          <cell r="L12408" t="str">
            <v>A1</v>
          </cell>
          <cell r="M12408">
            <v>12246</v>
          </cell>
          <cell r="N12408" t="str">
            <v>MOBL</v>
          </cell>
          <cell r="O12408" t="str">
            <v>AL</v>
          </cell>
          <cell r="P12408" t="str">
            <v>2001 MAIN ST</v>
          </cell>
          <cell r="Q12408" t="str">
            <v>DAPHNE</v>
          </cell>
          <cell r="R12408" t="str">
            <v>36526-4510</v>
          </cell>
          <cell r="S12408">
            <v>2516263454</v>
          </cell>
          <cell r="T12408">
            <v>2516227365</v>
          </cell>
          <cell r="U12408">
            <v>2516227365</v>
          </cell>
          <cell r="V12408" t="str">
            <v>MICHAEL WILLIS</v>
          </cell>
          <cell r="W12408" t="str">
            <v>MW110C</v>
          </cell>
          <cell r="X12408" t="str">
            <v>Manager Network Services</v>
          </cell>
          <cell r="Y12408" t="str">
            <v>MW110C@att.com</v>
          </cell>
          <cell r="Z12408" t="str">
            <v>2001 MAIN ST</v>
          </cell>
          <cell r="AA12408" t="str">
            <v>1ST FL</v>
          </cell>
          <cell r="AB12408" t="str">
            <v>DAPHNE</v>
          </cell>
          <cell r="AC12408" t="str">
            <v>AL</v>
          </cell>
          <cell r="AD12408">
            <v>2512146857</v>
          </cell>
          <cell r="AE12408" t="str">
            <v>BEST, ARCHIE J</v>
          </cell>
          <cell r="AF12408" t="str">
            <v>AB2726</v>
          </cell>
          <cell r="AG12408" t="str">
            <v>Area Manager Network Services</v>
          </cell>
          <cell r="AH12408" t="str">
            <v>AB2726@att.com</v>
          </cell>
          <cell r="AI12408" t="str">
            <v>2001 MAIN ST</v>
          </cell>
          <cell r="AJ12408" t="str">
            <v>NA</v>
          </cell>
          <cell r="AK12408" t="str">
            <v>DAPHNE</v>
          </cell>
          <cell r="AL12408" t="str">
            <v>AL</v>
          </cell>
          <cell r="AM12408">
            <v>2516266625</v>
          </cell>
          <cell r="AN12408" t="str">
            <v>FULLER, JEFFREY A</v>
          </cell>
          <cell r="AO12408" t="str">
            <v>JF0906</v>
          </cell>
          <cell r="AP12408" t="str">
            <v>Director Network Services</v>
          </cell>
          <cell r="AQ12408" t="str">
            <v>JF0906@att.com</v>
          </cell>
          <cell r="AR12408" t="str">
            <v>3196 HIGHWAY 280 E</v>
          </cell>
          <cell r="AS12408" t="str">
            <v>RM 108N</v>
          </cell>
          <cell r="AT12408" t="str">
            <v>BIRMINGHAM</v>
          </cell>
          <cell r="AU12408" t="str">
            <v>AL</v>
          </cell>
          <cell r="AV12408">
            <v>2055174678</v>
          </cell>
          <cell r="AW12408" t="str">
            <v>MW110C@att.com;AB2726@att.com;JF0906@att.com</v>
          </cell>
          <cell r="AY12408" t="str">
            <v>06</v>
          </cell>
        </row>
        <row r="12409">
          <cell r="A12409" t="str">
            <v>CR756C</v>
          </cell>
          <cell r="B12409">
            <v>596103</v>
          </cell>
          <cell r="C12409" t="str">
            <v>ROBINSON, CLARK A</v>
          </cell>
          <cell r="D12409">
            <v>40832</v>
          </cell>
          <cell r="E12409" t="str">
            <v>CWA D3 BST Barg Unit - SBCSI</v>
          </cell>
          <cell r="F12409" t="str">
            <v>RF</v>
          </cell>
          <cell r="G12409" t="str">
            <v>Active</v>
          </cell>
          <cell r="H12409" t="str">
            <v>SE WS  06</v>
          </cell>
          <cell r="I12409" t="str">
            <v>Wire Technician</v>
          </cell>
          <cell r="J12409" t="str">
            <v>EYKY37V30</v>
          </cell>
          <cell r="K12409" t="str">
            <v>AT&amp;T FIELD OPERATIONS</v>
          </cell>
          <cell r="L12409" t="str">
            <v>A1</v>
          </cell>
          <cell r="M12409">
            <v>81273</v>
          </cell>
          <cell r="N12409" t="str">
            <v>KNVL</v>
          </cell>
          <cell r="O12409" t="str">
            <v>TN</v>
          </cell>
          <cell r="P12409" t="str">
            <v>3401 HENSON RD</v>
          </cell>
          <cell r="Q12409" t="str">
            <v>KNOXVILLE</v>
          </cell>
          <cell r="R12409" t="str">
            <v>37921-5348</v>
          </cell>
          <cell r="S12409">
            <v>8652742846</v>
          </cell>
          <cell r="T12409">
            <v>8652742846</v>
          </cell>
          <cell r="U12409">
            <v>8653821079</v>
          </cell>
          <cell r="V12409" t="str">
            <v>LEE HUTCHISON</v>
          </cell>
          <cell r="W12409" t="str">
            <v>LH265A</v>
          </cell>
          <cell r="X12409" t="str">
            <v>Manager Network Services</v>
          </cell>
          <cell r="Y12409" t="str">
            <v>LH265A@att.com</v>
          </cell>
          <cell r="Z12409" t="str">
            <v>3401 HENSON RD</v>
          </cell>
          <cell r="AA12409">
            <v>1</v>
          </cell>
          <cell r="AB12409" t="str">
            <v>KNOXVILLE</v>
          </cell>
          <cell r="AC12409" t="str">
            <v>TN</v>
          </cell>
          <cell r="AD12409">
            <v>8654564941</v>
          </cell>
          <cell r="AE12409" t="str">
            <v>WADDLE, CRESTON</v>
          </cell>
          <cell r="AF12409" t="str">
            <v>CW5169</v>
          </cell>
          <cell r="AG12409" t="str">
            <v>Area Manager Network Services</v>
          </cell>
          <cell r="AH12409" t="str">
            <v>CW5169@att.com</v>
          </cell>
          <cell r="AI12409" t="str">
            <v>3401 HENSON RD</v>
          </cell>
          <cell r="AJ12409">
            <v>1</v>
          </cell>
          <cell r="AK12409" t="str">
            <v>KNOXVILLE</v>
          </cell>
          <cell r="AL12409" t="str">
            <v>TN</v>
          </cell>
          <cell r="AM12409">
            <v>8655880711</v>
          </cell>
          <cell r="AN12409" t="str">
            <v>MABE, JAMES F</v>
          </cell>
          <cell r="AO12409" t="str">
            <v>JM4559</v>
          </cell>
          <cell r="AP12409" t="str">
            <v>Director Network Services</v>
          </cell>
          <cell r="AQ12409" t="str">
            <v>JM4559@att.com</v>
          </cell>
          <cell r="AR12409" t="str">
            <v>9733 PARKSIDE DR</v>
          </cell>
          <cell r="AS12409" t="str">
            <v>1ST FLR</v>
          </cell>
          <cell r="AT12409" t="str">
            <v>KNOXVILLE</v>
          </cell>
          <cell r="AU12409" t="str">
            <v>TN</v>
          </cell>
          <cell r="AV12409">
            <v>8655398555</v>
          </cell>
          <cell r="AW12409" t="str">
            <v>LH265A@att.com;CW5169@att.com;JM4559@att.com</v>
          </cell>
          <cell r="AY12409" t="str">
            <v>06</v>
          </cell>
        </row>
        <row r="12410">
          <cell r="A12410" t="str">
            <v>MD194D</v>
          </cell>
          <cell r="B12410">
            <v>596105</v>
          </cell>
          <cell r="C12410" t="str">
            <v>DOUTHETT, MARK T</v>
          </cell>
          <cell r="D12410">
            <v>40830</v>
          </cell>
          <cell r="E12410" t="str">
            <v>CWA D3 BST Barg Unit - SBCSI</v>
          </cell>
          <cell r="F12410" t="str">
            <v>RF</v>
          </cell>
          <cell r="G12410" t="str">
            <v>Active</v>
          </cell>
          <cell r="H12410" t="str">
            <v>SE WS  06</v>
          </cell>
          <cell r="I12410" t="str">
            <v>Wire Technician</v>
          </cell>
          <cell r="J12410" t="str">
            <v>EYKY11V40</v>
          </cell>
          <cell r="K12410" t="str">
            <v>AT&amp;T FIELD OPERATIONS</v>
          </cell>
          <cell r="L12410" t="str">
            <v>A1</v>
          </cell>
          <cell r="M12410">
            <v>91066</v>
          </cell>
          <cell r="N12410" t="str">
            <v>CLMA</v>
          </cell>
          <cell r="O12410" t="str">
            <v>SC</v>
          </cell>
          <cell r="P12410" t="str">
            <v>701 SHARPE RD</v>
          </cell>
          <cell r="Q12410" t="str">
            <v>COLUMBIA</v>
          </cell>
          <cell r="R12410" t="str">
            <v>29203-9347</v>
          </cell>
          <cell r="S12410">
            <v>8033813824</v>
          </cell>
          <cell r="T12410">
            <v>8033813824</v>
          </cell>
          <cell r="U12410">
            <v>8035561357</v>
          </cell>
          <cell r="V12410" t="str">
            <v>BARRETT S PLATT</v>
          </cell>
          <cell r="W12410" t="str">
            <v>BP0745</v>
          </cell>
          <cell r="X12410" t="str">
            <v>Manager Network Services</v>
          </cell>
          <cell r="Y12410" t="str">
            <v>BP0745@att.com</v>
          </cell>
          <cell r="Z12410" t="str">
            <v>701 SHARPE RD</v>
          </cell>
          <cell r="AA12410" t="str">
            <v>N/A</v>
          </cell>
          <cell r="AB12410" t="str">
            <v>COLUMBIA</v>
          </cell>
          <cell r="AC12410" t="str">
            <v>SC</v>
          </cell>
          <cell r="AD12410">
            <v>8033487912</v>
          </cell>
          <cell r="AE12410" t="str">
            <v>DENNIS, EDDIE</v>
          </cell>
          <cell r="AF12410" t="str">
            <v>ED7146</v>
          </cell>
          <cell r="AG12410" t="str">
            <v>Area Manager Network Services</v>
          </cell>
          <cell r="AH12410" t="str">
            <v>ED7146@att.com</v>
          </cell>
          <cell r="AI12410" t="str">
            <v>324 MARLBORO ST NE</v>
          </cell>
          <cell r="AJ12410" t="str">
            <v>1ST FLOOR</v>
          </cell>
          <cell r="AK12410" t="str">
            <v>AIKEN</v>
          </cell>
          <cell r="AL12410" t="str">
            <v>SC</v>
          </cell>
          <cell r="AM12410">
            <v>8036434362</v>
          </cell>
          <cell r="AN12410" t="str">
            <v>EDMONSON, ALAN R</v>
          </cell>
          <cell r="AO12410" t="str">
            <v>AE0313</v>
          </cell>
          <cell r="AP12410" t="str">
            <v>Director Network Services</v>
          </cell>
          <cell r="AQ12410" t="str">
            <v>AE0313@att.com</v>
          </cell>
          <cell r="AR12410" t="str">
            <v>787 CHERRY ST</v>
          </cell>
          <cell r="AS12410" t="str">
            <v>N/A</v>
          </cell>
          <cell r="AT12410" t="str">
            <v>MACON</v>
          </cell>
          <cell r="AU12410" t="str">
            <v>GA</v>
          </cell>
          <cell r="AV12410">
            <v>4787413312</v>
          </cell>
          <cell r="AW12410" t="str">
            <v>BP0745@att.com;ED7146@att.com;AE0313@att.com</v>
          </cell>
          <cell r="AY12410" t="str">
            <v>06</v>
          </cell>
        </row>
        <row r="12411">
          <cell r="A12411" t="str">
            <v>SC848U</v>
          </cell>
          <cell r="B12411">
            <v>596154</v>
          </cell>
          <cell r="C12411" t="str">
            <v>CALVERT, SETH</v>
          </cell>
          <cell r="D12411">
            <v>40830</v>
          </cell>
          <cell r="E12411" t="str">
            <v>CWA D3 BST Barg Unit - SBCSI</v>
          </cell>
          <cell r="F12411" t="str">
            <v>RF</v>
          </cell>
          <cell r="G12411" t="str">
            <v>Active</v>
          </cell>
          <cell r="H12411" t="str">
            <v>SE WS  06</v>
          </cell>
          <cell r="I12411" t="str">
            <v>Wire Technician</v>
          </cell>
          <cell r="J12411" t="str">
            <v>EYNE22V20</v>
          </cell>
          <cell r="K12411" t="str">
            <v>AT&amp;T FIELD OPERATIONS</v>
          </cell>
          <cell r="L12411" t="str">
            <v>A1</v>
          </cell>
          <cell r="M12411">
            <v>11780</v>
          </cell>
          <cell r="N12411" t="str">
            <v>CLMN</v>
          </cell>
          <cell r="O12411" t="str">
            <v>AL</v>
          </cell>
          <cell r="P12411" t="str">
            <v>1311 MITCHELL RD NW</v>
          </cell>
          <cell r="Q12411" t="str">
            <v>CULLMAN</v>
          </cell>
          <cell r="R12411" t="str">
            <v>35055-1713</v>
          </cell>
          <cell r="S12411">
            <v>2052857299</v>
          </cell>
          <cell r="T12411">
            <v>2052857299</v>
          </cell>
          <cell r="U12411">
            <v>2565908933</v>
          </cell>
          <cell r="V12411" t="str">
            <v>ISAAC HALL</v>
          </cell>
          <cell r="W12411" t="str">
            <v>IH788V</v>
          </cell>
          <cell r="X12411" t="str">
            <v>Manager Network Services</v>
          </cell>
          <cell r="Y12411" t="str">
            <v>IH788V@att.com</v>
          </cell>
          <cell r="Z12411" t="str">
            <v>1311 MITCHELL RD NW</v>
          </cell>
          <cell r="AA12411">
            <v>1</v>
          </cell>
          <cell r="AB12411" t="str">
            <v>CULLMAN</v>
          </cell>
          <cell r="AC12411" t="str">
            <v>AL</v>
          </cell>
          <cell r="AD12411">
            <v>2565859848</v>
          </cell>
          <cell r="AE12411" t="str">
            <v>LANG, MATTHEW J</v>
          </cell>
          <cell r="AF12411" t="str">
            <v>ML744R</v>
          </cell>
          <cell r="AG12411" t="str">
            <v>Area Manager Network Services</v>
          </cell>
          <cell r="AH12411" t="str">
            <v>ML744R@att.com</v>
          </cell>
          <cell r="AI12411" t="str">
            <v>613 DECEMBER DR</v>
          </cell>
          <cell r="AJ12411">
            <v>210</v>
          </cell>
          <cell r="AK12411" t="str">
            <v>BIRMINGHAM</v>
          </cell>
          <cell r="AL12411" t="str">
            <v>AL</v>
          </cell>
          <cell r="AM12411">
            <v>2057913172</v>
          </cell>
          <cell r="AN12411" t="str">
            <v>FULLER, JEFFREY A</v>
          </cell>
          <cell r="AO12411" t="str">
            <v>JF0906</v>
          </cell>
          <cell r="AP12411" t="str">
            <v>Director Network Services</v>
          </cell>
          <cell r="AQ12411" t="str">
            <v>JF0906@att.com</v>
          </cell>
          <cell r="AR12411" t="str">
            <v>3196 HIGHWAY 280 E</v>
          </cell>
          <cell r="AS12411" t="str">
            <v>RM 108N</v>
          </cell>
          <cell r="AT12411" t="str">
            <v>BIRMINGHAM</v>
          </cell>
          <cell r="AU12411" t="str">
            <v>AL</v>
          </cell>
          <cell r="AV12411">
            <v>2055174678</v>
          </cell>
          <cell r="AW12411" t="str">
            <v>IH788V@att.com;ML744R@att.com;JF0906@att.com</v>
          </cell>
          <cell r="AY12411" t="str">
            <v>06</v>
          </cell>
        </row>
        <row r="12412">
          <cell r="A12412" t="str">
            <v>DB785S</v>
          </cell>
          <cell r="B12412">
            <v>596233</v>
          </cell>
          <cell r="C12412" t="str">
            <v>BONILLA, DAVID</v>
          </cell>
          <cell r="D12412">
            <v>40833</v>
          </cell>
          <cell r="E12412" t="str">
            <v>CWA D3 BST Barg Unit - SBCSI</v>
          </cell>
          <cell r="F12412" t="str">
            <v>RF</v>
          </cell>
          <cell r="G12412" t="str">
            <v>Active</v>
          </cell>
          <cell r="H12412" t="str">
            <v>SE WS  06</v>
          </cell>
          <cell r="I12412" t="str">
            <v>Wire Technician</v>
          </cell>
          <cell r="J12412" t="str">
            <v>EYNE46V50</v>
          </cell>
          <cell r="K12412" t="str">
            <v>AT&amp;T FIELD OPERATIONS</v>
          </cell>
          <cell r="L12412" t="str">
            <v>A1</v>
          </cell>
          <cell r="M12412" t="str">
            <v>M6143</v>
          </cell>
          <cell r="N12412" t="str">
            <v>MIAM</v>
          </cell>
          <cell r="O12412" t="str">
            <v>FL</v>
          </cell>
          <cell r="P12412" t="str">
            <v>9090 NW 41ST ST</v>
          </cell>
          <cell r="Q12412" t="str">
            <v>MIAMI</v>
          </cell>
          <cell r="R12412" t="str">
            <v>33178-2408</v>
          </cell>
          <cell r="S12412">
            <v>5619656109</v>
          </cell>
          <cell r="T12412">
            <v>3059349665</v>
          </cell>
          <cell r="U12412">
            <v>3056384822</v>
          </cell>
          <cell r="V12412" t="str">
            <v>DAN GONZALEZ</v>
          </cell>
          <cell r="W12412" t="str">
            <v>DG599J</v>
          </cell>
          <cell r="X12412" t="str">
            <v>Manager Network Services</v>
          </cell>
          <cell r="Y12412" t="str">
            <v>DG599J@att.com</v>
          </cell>
          <cell r="Z12412" t="str">
            <v>9090 NW 41ST ST</v>
          </cell>
          <cell r="AA12412" t="str">
            <v>STE 9</v>
          </cell>
          <cell r="AB12412" t="str">
            <v>MIAMI</v>
          </cell>
          <cell r="AC12412" t="str">
            <v>FL</v>
          </cell>
          <cell r="AD12412">
            <v>3053015646</v>
          </cell>
          <cell r="AE12412" t="str">
            <v>GARCIA, YBRAHIM</v>
          </cell>
          <cell r="AF12412" t="str">
            <v>AG2273</v>
          </cell>
          <cell r="AG12412" t="str">
            <v>Area Manager Network Services</v>
          </cell>
          <cell r="AH12412" t="str">
            <v>AG2273@att.com</v>
          </cell>
          <cell r="AI12412" t="str">
            <v>13900 PINES BLVD</v>
          </cell>
          <cell r="AJ12412" t="str">
            <v>UVERSE</v>
          </cell>
          <cell r="AK12412" t="str">
            <v>PEMBROKE PINES</v>
          </cell>
          <cell r="AL12412" t="str">
            <v>FL</v>
          </cell>
          <cell r="AM12412">
            <v>3054091558</v>
          </cell>
          <cell r="AN12412" t="str">
            <v>NUZUM, MICHAEL A</v>
          </cell>
          <cell r="AO12412" t="str">
            <v>MN3125</v>
          </cell>
          <cell r="AP12412" t="str">
            <v>Director Network Services</v>
          </cell>
          <cell r="AQ12412" t="str">
            <v>MN3125@att.com</v>
          </cell>
          <cell r="AR12412" t="str">
            <v>120 N K ST</v>
          </cell>
          <cell r="AS12412">
            <v>327</v>
          </cell>
          <cell r="AT12412" t="str">
            <v>LAKE WORTH</v>
          </cell>
          <cell r="AU12412" t="str">
            <v>FL</v>
          </cell>
          <cell r="AV12412">
            <v>5615409250</v>
          </cell>
          <cell r="AW12412" t="str">
            <v>DG599J@att.com;AG2273@att.com;MN3125@att.com</v>
          </cell>
          <cell r="AY12412" t="str">
            <v>06</v>
          </cell>
        </row>
        <row r="12413">
          <cell r="A12413" t="str">
            <v>BG736K</v>
          </cell>
          <cell r="B12413">
            <v>596237</v>
          </cell>
          <cell r="C12413" t="str">
            <v>GEARHARDT, BRIAN</v>
          </cell>
          <cell r="D12413">
            <v>40833</v>
          </cell>
          <cell r="E12413" t="str">
            <v>CWA D3 BST Barg Unit - SBCSI</v>
          </cell>
          <cell r="F12413" t="str">
            <v>RF</v>
          </cell>
          <cell r="G12413" t="str">
            <v>Active</v>
          </cell>
          <cell r="H12413" t="str">
            <v>SE WS  06</v>
          </cell>
          <cell r="I12413" t="str">
            <v>Wire Technician</v>
          </cell>
          <cell r="J12413" t="str">
            <v>EYNE36V80</v>
          </cell>
          <cell r="K12413" t="str">
            <v>AT&amp;T FIELD OPERATIONS</v>
          </cell>
          <cell r="L12413" t="str">
            <v>A1</v>
          </cell>
          <cell r="M12413" t="str">
            <v>PLCSFL15</v>
          </cell>
          <cell r="N12413" t="str">
            <v>PLCS</v>
          </cell>
          <cell r="O12413" t="str">
            <v>FL</v>
          </cell>
          <cell r="P12413" t="str">
            <v>315 OLD MOODY BLVD</v>
          </cell>
          <cell r="Q12413" t="str">
            <v>PALM COAST</v>
          </cell>
          <cell r="R12413" t="str">
            <v>32164-2393</v>
          </cell>
          <cell r="S12413">
            <v>4074034542</v>
          </cell>
          <cell r="T12413">
            <v>4074034542</v>
          </cell>
          <cell r="U12413">
            <v>4074034542</v>
          </cell>
          <cell r="V12413" t="str">
            <v>MITCHELL W VAUGHN</v>
          </cell>
          <cell r="W12413" t="str">
            <v>MV7815</v>
          </cell>
          <cell r="X12413" t="str">
            <v>Manager Network Services</v>
          </cell>
          <cell r="Y12413" t="str">
            <v>MV7815@att.com</v>
          </cell>
          <cell r="Z12413" t="str">
            <v>315 OLD MOODY BLVD</v>
          </cell>
          <cell r="AA12413">
            <v>102</v>
          </cell>
          <cell r="AB12413" t="str">
            <v>PALM COAST</v>
          </cell>
          <cell r="AC12413" t="str">
            <v>FL</v>
          </cell>
          <cell r="AD12413">
            <v>4043121293</v>
          </cell>
          <cell r="AE12413" t="str">
            <v>TOPEL, JAYSON R</v>
          </cell>
          <cell r="AF12413" t="str">
            <v>JT5312</v>
          </cell>
          <cell r="AG12413" t="str">
            <v>Area Manager Network Services</v>
          </cell>
          <cell r="AH12413" t="str">
            <v>JT5312@att.com</v>
          </cell>
          <cell r="AI12413" t="str">
            <v>520 KERRY DR</v>
          </cell>
          <cell r="AJ12413">
            <v>125</v>
          </cell>
          <cell r="AK12413" t="str">
            <v>ORLANDO</v>
          </cell>
          <cell r="AL12413" t="str">
            <v>FL</v>
          </cell>
          <cell r="AM12413">
            <v>9542545267</v>
          </cell>
          <cell r="AN12413" t="str">
            <v>KOONTZ, GARY M</v>
          </cell>
          <cell r="AO12413" t="str">
            <v>GK1541</v>
          </cell>
          <cell r="AP12413" t="str">
            <v>Director Network Services</v>
          </cell>
          <cell r="AQ12413" t="str">
            <v>GK1541@att.com</v>
          </cell>
          <cell r="AR12413" t="str">
            <v>7900 MANDARIN DR</v>
          </cell>
          <cell r="AS12413">
            <v>203</v>
          </cell>
          <cell r="AT12413" t="str">
            <v>ORLANDO</v>
          </cell>
          <cell r="AU12413" t="str">
            <v>FL</v>
          </cell>
          <cell r="AV12413">
            <v>4078266251</v>
          </cell>
          <cell r="AW12413" t="str">
            <v>MV7815@att.com;JT5312@att.com;GK1541@att.com</v>
          </cell>
          <cell r="AY12413" t="str">
            <v>06</v>
          </cell>
        </row>
        <row r="12414">
          <cell r="A12414" t="str">
            <v>BN630E</v>
          </cell>
          <cell r="B12414">
            <v>596241</v>
          </cell>
          <cell r="C12414" t="str">
            <v>NORTHEY, BRET</v>
          </cell>
          <cell r="D12414">
            <v>40833</v>
          </cell>
          <cell r="E12414" t="str">
            <v>CWA D3 BST Barg Unit - SBCSI</v>
          </cell>
          <cell r="F12414" t="str">
            <v>RF</v>
          </cell>
          <cell r="G12414" t="str">
            <v>Active</v>
          </cell>
          <cell r="H12414" t="str">
            <v>SE WS  06</v>
          </cell>
          <cell r="I12414" t="str">
            <v>Wire Technician</v>
          </cell>
          <cell r="J12414" t="str">
            <v>EYNE37V50</v>
          </cell>
          <cell r="K12414" t="str">
            <v>AT&amp;T FIELD OPERATIONS</v>
          </cell>
          <cell r="L12414" t="str">
            <v>A1</v>
          </cell>
          <cell r="M12414" t="str">
            <v>FL0066</v>
          </cell>
          <cell r="N12414" t="str">
            <v>SNFR</v>
          </cell>
          <cell r="O12414" t="str">
            <v>FL</v>
          </cell>
          <cell r="P12414" t="str">
            <v>500 TECHNOLOGY PK</v>
          </cell>
          <cell r="Q12414" t="str">
            <v>LAKE MARY</v>
          </cell>
          <cell r="R12414" t="str">
            <v>32746-6207</v>
          </cell>
          <cell r="S12414">
            <v>4074034823</v>
          </cell>
          <cell r="T12414">
            <v>4074034823</v>
          </cell>
          <cell r="U12414">
            <v>4074034823</v>
          </cell>
          <cell r="V12414" t="str">
            <v>WILLIAM SIMON</v>
          </cell>
          <cell r="W12414" t="str">
            <v>WS2066</v>
          </cell>
          <cell r="X12414" t="str">
            <v>Manager Network Services</v>
          </cell>
          <cell r="Y12414" t="str">
            <v>WS2066@att.com</v>
          </cell>
          <cell r="Z12414" t="str">
            <v>500 TECHNOLOGY PK</v>
          </cell>
          <cell r="AA12414" t="str">
            <v>UVERSE</v>
          </cell>
          <cell r="AB12414" t="str">
            <v>LAKE MARY</v>
          </cell>
          <cell r="AC12414" t="str">
            <v>FL</v>
          </cell>
          <cell r="AD12414">
            <v>4076206726</v>
          </cell>
          <cell r="AE12414" t="str">
            <v>WATON, JASON J</v>
          </cell>
          <cell r="AF12414" t="str">
            <v>JW9700</v>
          </cell>
          <cell r="AG12414" t="str">
            <v>Area Manager Network Services</v>
          </cell>
          <cell r="AH12414" t="str">
            <v>JW9700@att.com</v>
          </cell>
          <cell r="AI12414" t="str">
            <v>520 KERRY DR</v>
          </cell>
          <cell r="AJ12414" t="str">
            <v>0124A</v>
          </cell>
          <cell r="AK12414" t="str">
            <v>ORLANDO</v>
          </cell>
          <cell r="AL12414" t="str">
            <v>FL</v>
          </cell>
          <cell r="AM12414">
            <v>4073763338</v>
          </cell>
          <cell r="AN12414" t="str">
            <v>KOONTZ, GARY M</v>
          </cell>
          <cell r="AO12414" t="str">
            <v>GK1541</v>
          </cell>
          <cell r="AP12414" t="str">
            <v>Director Network Services</v>
          </cell>
          <cell r="AQ12414" t="str">
            <v>GK1541@att.com</v>
          </cell>
          <cell r="AR12414" t="str">
            <v>7900 MANDARIN DR</v>
          </cell>
          <cell r="AS12414">
            <v>203</v>
          </cell>
          <cell r="AT12414" t="str">
            <v>ORLANDO</v>
          </cell>
          <cell r="AU12414" t="str">
            <v>FL</v>
          </cell>
          <cell r="AV12414">
            <v>4078266251</v>
          </cell>
          <cell r="AW12414" t="str">
            <v>WS2066@att.com;JW9700@att.com;GK1541@att.com</v>
          </cell>
          <cell r="AY12414" t="str">
            <v>06</v>
          </cell>
        </row>
        <row r="12415">
          <cell r="A12415" t="str">
            <v>WW488K</v>
          </cell>
          <cell r="B12415">
            <v>596243</v>
          </cell>
          <cell r="C12415" t="str">
            <v>WALDVOGEL-RACH, WILLIAM</v>
          </cell>
          <cell r="D12415">
            <v>41168</v>
          </cell>
          <cell r="E12415" t="str">
            <v>CWA D3 BST Barg Unit - SBCSI</v>
          </cell>
          <cell r="F12415" t="str">
            <v>RF</v>
          </cell>
          <cell r="G12415" t="str">
            <v>Active</v>
          </cell>
          <cell r="H12415" t="str">
            <v>SE WS  06</v>
          </cell>
          <cell r="I12415" t="str">
            <v>Wire Technician</v>
          </cell>
          <cell r="J12415" t="str">
            <v>EYNE37V20</v>
          </cell>
          <cell r="K12415" t="str">
            <v>AT&amp;T FIELD OPERATIONS</v>
          </cell>
          <cell r="L12415" t="str">
            <v>A1</v>
          </cell>
          <cell r="M12415">
            <v>36000</v>
          </cell>
          <cell r="N12415" t="str">
            <v>DELD</v>
          </cell>
          <cell r="O12415" t="str">
            <v>FL</v>
          </cell>
          <cell r="P12415" t="str">
            <v>490 OLD DAYTONA RD</v>
          </cell>
          <cell r="Q12415" t="str">
            <v>DELAND</v>
          </cell>
          <cell r="R12415" t="str">
            <v>32724-1917</v>
          </cell>
          <cell r="S12415">
            <v>3863370565</v>
          </cell>
          <cell r="T12415">
            <v>3863370565</v>
          </cell>
          <cell r="U12415">
            <v>3864698043</v>
          </cell>
          <cell r="V12415" t="str">
            <v>MATTHEW MORELLI</v>
          </cell>
          <cell r="W12415" t="str">
            <v>MM919C</v>
          </cell>
          <cell r="X12415" t="str">
            <v>Manager Network Services</v>
          </cell>
          <cell r="Y12415" t="str">
            <v>MM919C@att.com</v>
          </cell>
          <cell r="Z12415" t="str">
            <v>490 OLD DAYTONA RD</v>
          </cell>
          <cell r="AA12415" t="str">
            <v>UVERSE</v>
          </cell>
          <cell r="AB12415" t="str">
            <v>DELAND</v>
          </cell>
          <cell r="AC12415" t="str">
            <v>FL</v>
          </cell>
          <cell r="AD12415">
            <v>4075902092</v>
          </cell>
          <cell r="AE12415" t="str">
            <v>WATON, JASON J</v>
          </cell>
          <cell r="AF12415" t="str">
            <v>JW9700</v>
          </cell>
          <cell r="AG12415" t="str">
            <v>Area Manager Network Services</v>
          </cell>
          <cell r="AH12415" t="str">
            <v>JW9700@att.com</v>
          </cell>
          <cell r="AI12415" t="str">
            <v>520 KERRY DR</v>
          </cell>
          <cell r="AJ12415" t="str">
            <v>0124A</v>
          </cell>
          <cell r="AK12415" t="str">
            <v>ORLANDO</v>
          </cell>
          <cell r="AL12415" t="str">
            <v>FL</v>
          </cell>
          <cell r="AM12415">
            <v>4073763338</v>
          </cell>
          <cell r="AN12415" t="str">
            <v>KOONTZ, GARY M</v>
          </cell>
          <cell r="AO12415" t="str">
            <v>GK1541</v>
          </cell>
          <cell r="AP12415" t="str">
            <v>Director Network Services</v>
          </cell>
          <cell r="AQ12415" t="str">
            <v>GK1541@att.com</v>
          </cell>
          <cell r="AR12415" t="str">
            <v>7900 MANDARIN DR</v>
          </cell>
          <cell r="AS12415">
            <v>203</v>
          </cell>
          <cell r="AT12415" t="str">
            <v>ORLANDO</v>
          </cell>
          <cell r="AU12415" t="str">
            <v>FL</v>
          </cell>
          <cell r="AV12415">
            <v>4078266251</v>
          </cell>
          <cell r="AW12415" t="str">
            <v>MM919C@att.com;JW9700@att.com;GK1541@att.com</v>
          </cell>
          <cell r="AY12415" t="str">
            <v>06</v>
          </cell>
        </row>
        <row r="12416">
          <cell r="A12416" t="str">
            <v>PA970S</v>
          </cell>
          <cell r="B12416">
            <v>596253</v>
          </cell>
          <cell r="C12416" t="str">
            <v>ATACAN, PAUL N</v>
          </cell>
          <cell r="D12416">
            <v>40833</v>
          </cell>
          <cell r="E12416" t="str">
            <v>CWA D3 BST Barg Unit - SBCSI</v>
          </cell>
          <cell r="F12416" t="str">
            <v>RF</v>
          </cell>
          <cell r="G12416" t="str">
            <v>Active</v>
          </cell>
          <cell r="H12416" t="str">
            <v>SE WS  06</v>
          </cell>
          <cell r="I12416" t="str">
            <v>Wire Technician</v>
          </cell>
          <cell r="J12416" t="str">
            <v>EYNE39V80</v>
          </cell>
          <cell r="K12416" t="str">
            <v>AT&amp;T FIELD OPERATIONS</v>
          </cell>
          <cell r="L12416" t="str">
            <v>A1</v>
          </cell>
          <cell r="M12416" t="str">
            <v>E9004</v>
          </cell>
          <cell r="N12416" t="str">
            <v>JSBH</v>
          </cell>
          <cell r="O12416" t="str">
            <v>FL</v>
          </cell>
          <cell r="P12416" t="str">
            <v>329 NW DIXIE HWY</v>
          </cell>
          <cell r="Q12416" t="str">
            <v>STUART</v>
          </cell>
          <cell r="R12416" t="str">
            <v>34994-1015</v>
          </cell>
          <cell r="S12416">
            <v>7723419958</v>
          </cell>
          <cell r="T12416">
            <v>7723419958</v>
          </cell>
          <cell r="U12416">
            <v>7723419958</v>
          </cell>
          <cell r="V12416" t="str">
            <v>FRANK CAPPO</v>
          </cell>
          <cell r="W12416" t="str">
            <v>FC0667</v>
          </cell>
          <cell r="X12416" t="str">
            <v>Manager Network Services</v>
          </cell>
          <cell r="Y12416" t="str">
            <v>FC0667@att.com</v>
          </cell>
          <cell r="Z12416" t="str">
            <v>1541 N OLD DIXIE HWY</v>
          </cell>
          <cell r="AA12416" t="str">
            <v>UVERSE</v>
          </cell>
          <cell r="AB12416" t="str">
            <v>JUPITER</v>
          </cell>
          <cell r="AC12416" t="str">
            <v>FL</v>
          </cell>
          <cell r="AD12416">
            <v>7723418684</v>
          </cell>
          <cell r="AE12416" t="str">
            <v>WILLIAMS, CYNTHIA A</v>
          </cell>
          <cell r="AF12416" t="str">
            <v>CW2118</v>
          </cell>
          <cell r="AG12416" t="str">
            <v>Area Manager Network Services</v>
          </cell>
          <cell r="AH12416" t="str">
            <v>CW2118@att.com</v>
          </cell>
          <cell r="AI12416" t="str">
            <v>1541 N OLD DIXIE HWY</v>
          </cell>
          <cell r="AJ12416" t="str">
            <v>UVERSE</v>
          </cell>
          <cell r="AK12416" t="str">
            <v>JUPITER</v>
          </cell>
          <cell r="AL12416" t="str">
            <v>FL</v>
          </cell>
          <cell r="AM12416">
            <v>5616025421</v>
          </cell>
          <cell r="AN12416" t="str">
            <v>KOONTZ, GARY M</v>
          </cell>
          <cell r="AO12416" t="str">
            <v>GK1541</v>
          </cell>
          <cell r="AP12416" t="str">
            <v>Director Network Services</v>
          </cell>
          <cell r="AQ12416" t="str">
            <v>GK1541@att.com</v>
          </cell>
          <cell r="AR12416" t="str">
            <v>7900 MANDARIN DR</v>
          </cell>
          <cell r="AS12416">
            <v>203</v>
          </cell>
          <cell r="AT12416" t="str">
            <v>ORLANDO</v>
          </cell>
          <cell r="AU12416" t="str">
            <v>FL</v>
          </cell>
          <cell r="AV12416">
            <v>4078266251</v>
          </cell>
          <cell r="AW12416" t="str">
            <v>FC0667@att.com;CW2118@att.com;GK1541@att.com</v>
          </cell>
          <cell r="AY12416" t="str">
            <v>06</v>
          </cell>
        </row>
        <row r="12417">
          <cell r="A12417" t="str">
            <v>MS458Q</v>
          </cell>
          <cell r="B12417">
            <v>596377</v>
          </cell>
          <cell r="C12417" t="str">
            <v>SOUTH, MICHAEL</v>
          </cell>
          <cell r="D12417">
            <v>40844</v>
          </cell>
          <cell r="E12417" t="str">
            <v>CWA D3 BST Barg Unit - SBCSI</v>
          </cell>
          <cell r="F12417" t="str">
            <v>RF</v>
          </cell>
          <cell r="G12417" t="str">
            <v>Active</v>
          </cell>
          <cell r="H12417" t="str">
            <v>SE WS  06</v>
          </cell>
          <cell r="I12417" t="str">
            <v>Wire Technician</v>
          </cell>
          <cell r="J12417" t="str">
            <v>EYKY3CV20</v>
          </cell>
          <cell r="K12417" t="str">
            <v>AT&amp;T FIELD OPERATIONS</v>
          </cell>
          <cell r="L12417" t="str">
            <v>A1</v>
          </cell>
          <cell r="M12417">
            <v>82660</v>
          </cell>
          <cell r="N12417" t="str">
            <v>FKLN</v>
          </cell>
          <cell r="O12417" t="str">
            <v>TN</v>
          </cell>
          <cell r="P12417" t="str">
            <v>500 LIBERTY PIKE</v>
          </cell>
          <cell r="Q12417" t="str">
            <v>FRANKLIN</v>
          </cell>
          <cell r="R12417" t="str">
            <v>37064-2921</v>
          </cell>
          <cell r="S12417">
            <v>6154747827</v>
          </cell>
          <cell r="T12417">
            <v>6154747827</v>
          </cell>
          <cell r="U12417">
            <v>3172812748</v>
          </cell>
          <cell r="V12417" t="str">
            <v>MIKE P BOGGESS</v>
          </cell>
          <cell r="W12417" t="str">
            <v>MB127D</v>
          </cell>
          <cell r="X12417" t="str">
            <v>Manager Network Services</v>
          </cell>
          <cell r="Y12417" t="str">
            <v>MB127D@att.com</v>
          </cell>
          <cell r="Z12417" t="str">
            <v>757 ARMSTRONG LN</v>
          </cell>
          <cell r="AA12417">
            <v>1</v>
          </cell>
          <cell r="AB12417" t="str">
            <v>COLUMBIA</v>
          </cell>
          <cell r="AC12417" t="str">
            <v>TN</v>
          </cell>
          <cell r="AD12417">
            <v>6159436572</v>
          </cell>
          <cell r="AE12417" t="str">
            <v>RANDOLPH, JOHN S</v>
          </cell>
          <cell r="AF12417" t="str">
            <v>JR0439</v>
          </cell>
          <cell r="AG12417" t="str">
            <v>Area Manager Network Services</v>
          </cell>
          <cell r="AH12417" t="str">
            <v>JR0439@att.com</v>
          </cell>
          <cell r="AI12417" t="str">
            <v>114 REFRESHMENT LN SW @ (BLDG</v>
          </cell>
          <cell r="AJ12417" t="str">
            <v>NA</v>
          </cell>
          <cell r="AK12417" t="str">
            <v>CLEVELAND</v>
          </cell>
          <cell r="AL12417" t="str">
            <v>TN</v>
          </cell>
          <cell r="AM12417">
            <v>4234720584</v>
          </cell>
          <cell r="AN12417" t="str">
            <v>MABE, JAMES F</v>
          </cell>
          <cell r="AO12417" t="str">
            <v>JM4559</v>
          </cell>
          <cell r="AP12417" t="str">
            <v>Director Network Services</v>
          </cell>
          <cell r="AQ12417" t="str">
            <v>JM4559@att.com</v>
          </cell>
          <cell r="AR12417" t="str">
            <v>9733 PARKSIDE DR</v>
          </cell>
          <cell r="AS12417" t="str">
            <v>1ST FLR</v>
          </cell>
          <cell r="AT12417" t="str">
            <v>KNOXVILLE</v>
          </cell>
          <cell r="AU12417" t="str">
            <v>TN</v>
          </cell>
          <cell r="AV12417">
            <v>8655398555</v>
          </cell>
          <cell r="AW12417" t="str">
            <v>MB127D@att.com;JR0439@att.com;JM4559@att.com</v>
          </cell>
          <cell r="AY12417" t="str">
            <v>06</v>
          </cell>
        </row>
        <row r="12418">
          <cell r="A12418" t="str">
            <v>KK4368</v>
          </cell>
          <cell r="B12418">
            <v>596468</v>
          </cell>
          <cell r="C12418" t="str">
            <v>KING, KEITH</v>
          </cell>
          <cell r="D12418">
            <v>40837</v>
          </cell>
          <cell r="E12418" t="str">
            <v>CWA D3 BST Barg Unit - SBCSI</v>
          </cell>
          <cell r="F12418" t="str">
            <v>RF</v>
          </cell>
          <cell r="G12418" t="str">
            <v>Active</v>
          </cell>
          <cell r="H12418" t="str">
            <v>SE WS  06</v>
          </cell>
          <cell r="I12418" t="str">
            <v>Wire Technician</v>
          </cell>
          <cell r="J12418" t="str">
            <v>EYKY42V10</v>
          </cell>
          <cell r="K12418" t="str">
            <v>AT&amp;T FIELD OPERATIONS</v>
          </cell>
          <cell r="L12418" t="str">
            <v>A1</v>
          </cell>
          <cell r="M12418" t="str">
            <v>GAA580</v>
          </cell>
          <cell r="N12418" t="str">
            <v>CNYR</v>
          </cell>
          <cell r="O12418" t="str">
            <v>GA</v>
          </cell>
          <cell r="P12418" t="str">
            <v>2313 SALEM RD SE</v>
          </cell>
          <cell r="Q12418" t="str">
            <v>CONYERS</v>
          </cell>
          <cell r="R12418" t="str">
            <v>30013-2019</v>
          </cell>
          <cell r="S12418">
            <v>7702987459</v>
          </cell>
          <cell r="T12418">
            <v>7702987459</v>
          </cell>
          <cell r="U12418">
            <v>7704035318</v>
          </cell>
          <cell r="V12418" t="str">
            <v>ALMON BARRETT</v>
          </cell>
          <cell r="W12418" t="str">
            <v>AB604N</v>
          </cell>
          <cell r="X12418" t="str">
            <v>Manager Network Services</v>
          </cell>
          <cell r="Y12418" t="str">
            <v>AB604N@att.com</v>
          </cell>
          <cell r="Z12418" t="str">
            <v>2313 SALEM RD SE</v>
          </cell>
          <cell r="AA12418">
            <v>1</v>
          </cell>
          <cell r="AB12418" t="str">
            <v>CONYERS</v>
          </cell>
          <cell r="AC12418" t="str">
            <v>GA</v>
          </cell>
          <cell r="AD12418">
            <v>7703645704</v>
          </cell>
          <cell r="AE12418" t="str">
            <v>CROWE, JOSEPH A</v>
          </cell>
          <cell r="AF12418" t="str">
            <v>JC0161</v>
          </cell>
          <cell r="AG12418" t="str">
            <v>Area Manager Network Services</v>
          </cell>
          <cell r="AH12418" t="str">
            <v>JC0161@att.com</v>
          </cell>
          <cell r="AI12418" t="str">
            <v>3176 LENORA CHURCH RD</v>
          </cell>
          <cell r="AJ12418">
            <v>1</v>
          </cell>
          <cell r="AK12418" t="str">
            <v>SNELLVILLE</v>
          </cell>
          <cell r="AL12418" t="str">
            <v>GA</v>
          </cell>
          <cell r="AM12418">
            <v>4042453287</v>
          </cell>
          <cell r="AN12418" t="str">
            <v>MAXFIELD-HOOKS, NICOLE</v>
          </cell>
          <cell r="AO12418" t="str">
            <v>NM2009</v>
          </cell>
          <cell r="AP12418" t="str">
            <v>Director Network Services</v>
          </cell>
          <cell r="AQ12418" t="str">
            <v>NM2009@att.com</v>
          </cell>
          <cell r="AR12418" t="str">
            <v>4644 S BERKELEY LAKE RD</v>
          </cell>
          <cell r="AS12418" t="str">
            <v>FL 1</v>
          </cell>
          <cell r="AT12418" t="str">
            <v>NORCROSS</v>
          </cell>
          <cell r="AU12418" t="str">
            <v>GA</v>
          </cell>
          <cell r="AV12418">
            <v>7704488856</v>
          </cell>
          <cell r="AW12418" t="str">
            <v>AB604N@att.com;JC0161@att.com;NM2009@att.com</v>
          </cell>
          <cell r="AY12418" t="str">
            <v>06</v>
          </cell>
        </row>
        <row r="12419">
          <cell r="A12419" t="str">
            <v>AB326D</v>
          </cell>
          <cell r="B12419">
            <v>596613</v>
          </cell>
          <cell r="C12419" t="str">
            <v>BENNINGTON, ASHLEY</v>
          </cell>
          <cell r="D12419">
            <v>40839</v>
          </cell>
          <cell r="E12419" t="str">
            <v>CWA D3 BST Barg Unit - SBCSI</v>
          </cell>
          <cell r="F12419" t="str">
            <v>RF</v>
          </cell>
          <cell r="G12419" t="str">
            <v>Active</v>
          </cell>
          <cell r="H12419" t="str">
            <v>SE WS  06</v>
          </cell>
          <cell r="I12419" t="str">
            <v>Wire Technician</v>
          </cell>
          <cell r="J12419" t="str">
            <v>EYKY3CV60</v>
          </cell>
          <cell r="K12419" t="str">
            <v>AT&amp;T FIELD OPERATIONS</v>
          </cell>
          <cell r="L12419" t="str">
            <v>A1</v>
          </cell>
          <cell r="M12419">
            <v>82582</v>
          </cell>
          <cell r="N12419" t="str">
            <v>CLVL</v>
          </cell>
          <cell r="O12419" t="str">
            <v>TN</v>
          </cell>
          <cell r="P12419" t="str">
            <v>1820 ASHLAND CITY RD</v>
          </cell>
          <cell r="Q12419" t="str">
            <v>CLARKSVILLE</v>
          </cell>
          <cell r="R12419" t="str">
            <v>37043-4820</v>
          </cell>
          <cell r="S12419">
            <v>6154943146</v>
          </cell>
          <cell r="T12419">
            <v>6153193614</v>
          </cell>
          <cell r="U12419">
            <v>9312497519</v>
          </cell>
          <cell r="V12419" t="str">
            <v>TODD R MANNING</v>
          </cell>
          <cell r="W12419" t="str">
            <v>TM6744</v>
          </cell>
          <cell r="X12419" t="str">
            <v>Manager Network Services</v>
          </cell>
          <cell r="Y12419" t="str">
            <v>TM6744@att.com</v>
          </cell>
          <cell r="Z12419" t="str">
            <v>1820 ASHLAND CITY RD</v>
          </cell>
          <cell r="AA12419" t="str">
            <v>01A</v>
          </cell>
          <cell r="AB12419" t="str">
            <v>CLARKSVILLE</v>
          </cell>
          <cell r="AC12419" t="str">
            <v>TN</v>
          </cell>
          <cell r="AD12419">
            <v>5614138456</v>
          </cell>
          <cell r="AE12419" t="str">
            <v>RANDOLPH, JOHN S</v>
          </cell>
          <cell r="AF12419" t="str">
            <v>JR0439</v>
          </cell>
          <cell r="AG12419" t="str">
            <v>Area Manager Network Services</v>
          </cell>
          <cell r="AH12419" t="str">
            <v>JR0439@att.com</v>
          </cell>
          <cell r="AI12419" t="str">
            <v>114 REFRESHMENT LN SW @ (BLDG</v>
          </cell>
          <cell r="AJ12419" t="str">
            <v>NA</v>
          </cell>
          <cell r="AK12419" t="str">
            <v>CLEVELAND</v>
          </cell>
          <cell r="AL12419" t="str">
            <v>TN</v>
          </cell>
          <cell r="AM12419">
            <v>4234720584</v>
          </cell>
          <cell r="AN12419" t="str">
            <v>MABE, JAMES F</v>
          </cell>
          <cell r="AO12419" t="str">
            <v>JM4559</v>
          </cell>
          <cell r="AP12419" t="str">
            <v>Director Network Services</v>
          </cell>
          <cell r="AQ12419" t="str">
            <v>JM4559@att.com</v>
          </cell>
          <cell r="AR12419" t="str">
            <v>9733 PARKSIDE DR</v>
          </cell>
          <cell r="AS12419" t="str">
            <v>1ST FLR</v>
          </cell>
          <cell r="AT12419" t="str">
            <v>KNOXVILLE</v>
          </cell>
          <cell r="AU12419" t="str">
            <v>TN</v>
          </cell>
          <cell r="AV12419">
            <v>8655398555</v>
          </cell>
          <cell r="AW12419" t="str">
            <v>TM6744@att.com;JR0439@att.com;JM4559@att.com</v>
          </cell>
          <cell r="AY12419" t="str">
            <v>06</v>
          </cell>
        </row>
        <row r="12420">
          <cell r="A12420" t="str">
            <v>JR150W</v>
          </cell>
          <cell r="B12420">
            <v>596615</v>
          </cell>
          <cell r="C12420" t="str">
            <v>REED, JOHN P</v>
          </cell>
          <cell r="D12420">
            <v>40839</v>
          </cell>
          <cell r="E12420" t="str">
            <v>CWA D3 BST Barg Unit - SBCSI</v>
          </cell>
          <cell r="F12420" t="str">
            <v>RF</v>
          </cell>
          <cell r="G12420" t="str">
            <v>Active</v>
          </cell>
          <cell r="H12420" t="str">
            <v>SE WS  06</v>
          </cell>
          <cell r="I12420" t="str">
            <v>Wire Technician</v>
          </cell>
          <cell r="J12420" t="str">
            <v>EYKY3CV60</v>
          </cell>
          <cell r="K12420" t="str">
            <v>AT&amp;T FIELD OPERATIONS</v>
          </cell>
          <cell r="L12420" t="str">
            <v>A1</v>
          </cell>
          <cell r="M12420">
            <v>82582</v>
          </cell>
          <cell r="N12420" t="str">
            <v>CLVL</v>
          </cell>
          <cell r="O12420" t="str">
            <v>TN</v>
          </cell>
          <cell r="P12420" t="str">
            <v>1820 ASHLAND CITY RD</v>
          </cell>
          <cell r="Q12420" t="str">
            <v>CLARKSVILLE</v>
          </cell>
          <cell r="R12420" t="str">
            <v>37043-4820</v>
          </cell>
          <cell r="S12420">
            <v>6158869703</v>
          </cell>
          <cell r="T12420">
            <v>6153193760</v>
          </cell>
          <cell r="U12420">
            <v>9318018960</v>
          </cell>
          <cell r="V12420" t="str">
            <v>TODD R MANNING</v>
          </cell>
          <cell r="W12420" t="str">
            <v>TM6744</v>
          </cell>
          <cell r="X12420" t="str">
            <v>Manager Network Services</v>
          </cell>
          <cell r="Y12420" t="str">
            <v>TM6744@att.com</v>
          </cell>
          <cell r="Z12420" t="str">
            <v>1820 ASHLAND CITY RD</v>
          </cell>
          <cell r="AA12420" t="str">
            <v>01A</v>
          </cell>
          <cell r="AB12420" t="str">
            <v>CLARKSVILLE</v>
          </cell>
          <cell r="AC12420" t="str">
            <v>TN</v>
          </cell>
          <cell r="AD12420">
            <v>5614138456</v>
          </cell>
          <cell r="AE12420" t="str">
            <v>RANDOLPH, JOHN S</v>
          </cell>
          <cell r="AF12420" t="str">
            <v>JR0439</v>
          </cell>
          <cell r="AG12420" t="str">
            <v>Area Manager Network Services</v>
          </cell>
          <cell r="AH12420" t="str">
            <v>JR0439@att.com</v>
          </cell>
          <cell r="AI12420" t="str">
            <v>114 REFRESHMENT LN SW @ (BLDG</v>
          </cell>
          <cell r="AJ12420" t="str">
            <v>NA</v>
          </cell>
          <cell r="AK12420" t="str">
            <v>CLEVELAND</v>
          </cell>
          <cell r="AL12420" t="str">
            <v>TN</v>
          </cell>
          <cell r="AM12420">
            <v>4234720584</v>
          </cell>
          <cell r="AN12420" t="str">
            <v>MABE, JAMES F</v>
          </cell>
          <cell r="AO12420" t="str">
            <v>JM4559</v>
          </cell>
          <cell r="AP12420" t="str">
            <v>Director Network Services</v>
          </cell>
          <cell r="AQ12420" t="str">
            <v>JM4559@att.com</v>
          </cell>
          <cell r="AR12420" t="str">
            <v>9733 PARKSIDE DR</v>
          </cell>
          <cell r="AS12420" t="str">
            <v>1ST FLR</v>
          </cell>
          <cell r="AT12420" t="str">
            <v>KNOXVILLE</v>
          </cell>
          <cell r="AU12420" t="str">
            <v>TN</v>
          </cell>
          <cell r="AV12420">
            <v>8655398555</v>
          </cell>
          <cell r="AW12420" t="str">
            <v>TM6744@att.com;JR0439@att.com;JM4559@att.com</v>
          </cell>
          <cell r="AY12420" t="str">
            <v>06</v>
          </cell>
        </row>
        <row r="12421">
          <cell r="A12421" t="str">
            <v>AW630W</v>
          </cell>
          <cell r="B12421">
            <v>596618</v>
          </cell>
          <cell r="C12421" t="str">
            <v>WASHINGTON, ANDRE</v>
          </cell>
          <cell r="D12421">
            <v>40837</v>
          </cell>
          <cell r="E12421" t="str">
            <v>CWA D3 BST Barg Unit - SBCSI</v>
          </cell>
          <cell r="F12421" t="str">
            <v>RF</v>
          </cell>
          <cell r="G12421" t="str">
            <v>Active</v>
          </cell>
          <cell r="H12421" t="str">
            <v>SE WS  06</v>
          </cell>
          <cell r="I12421" t="str">
            <v>Wire Technician</v>
          </cell>
          <cell r="J12421" t="str">
            <v>EYKY47V70</v>
          </cell>
          <cell r="K12421" t="str">
            <v>AT&amp;T FIELD OPERATIONS</v>
          </cell>
          <cell r="L12421" t="str">
            <v>A1</v>
          </cell>
          <cell r="M12421" t="str">
            <v>ATLBGACA</v>
          </cell>
          <cell r="N12421" t="str">
            <v>ATLN</v>
          </cell>
          <cell r="O12421" t="str">
            <v>GA</v>
          </cell>
          <cell r="P12421" t="str">
            <v>3450 RIVERWOOD PKWY SE @ 3003</v>
          </cell>
          <cell r="Q12421" t="str">
            <v>ATLANTA</v>
          </cell>
          <cell r="R12421" t="str">
            <v>30339-3535</v>
          </cell>
          <cell r="S12421">
            <v>7702892119</v>
          </cell>
          <cell r="T12421">
            <v>7702892119</v>
          </cell>
          <cell r="U12421">
            <v>6789061576</v>
          </cell>
          <cell r="V12421" t="str">
            <v>ROBERT B ZMICH</v>
          </cell>
          <cell r="W12421" t="str">
            <v>RZ754N</v>
          </cell>
          <cell r="X12421" t="str">
            <v>Manager Network Services</v>
          </cell>
          <cell r="Y12421" t="str">
            <v>RZ754N@att.com</v>
          </cell>
          <cell r="Z12421" t="str">
            <v>3450 RIVERWOOD PKWY SE @ 3003</v>
          </cell>
          <cell r="AA12421">
            <v>1</v>
          </cell>
          <cell r="AB12421" t="str">
            <v>ATLANTA</v>
          </cell>
          <cell r="AC12421" t="str">
            <v>GA</v>
          </cell>
          <cell r="AD12421">
            <v>4042349180</v>
          </cell>
          <cell r="AE12421" t="str">
            <v>SCARBROUGH, MICHAEL</v>
          </cell>
          <cell r="AF12421" t="str">
            <v>MS8842</v>
          </cell>
          <cell r="AG12421" t="str">
            <v>Area Manager Network Services</v>
          </cell>
          <cell r="AH12421" t="str">
            <v>MS8842@att.com</v>
          </cell>
          <cell r="AI12421" t="str">
            <v>1700 MCFARLAND 400 DR</v>
          </cell>
          <cell r="AJ12421">
            <v>1</v>
          </cell>
          <cell r="AK12421" t="str">
            <v>ALPHARETTA</v>
          </cell>
          <cell r="AL12421" t="str">
            <v>GA</v>
          </cell>
          <cell r="AM12421">
            <v>7706332126</v>
          </cell>
          <cell r="AN12421" t="str">
            <v>MAXFIELD-HOOKS, NICOLE</v>
          </cell>
          <cell r="AO12421" t="str">
            <v>NM2009</v>
          </cell>
          <cell r="AP12421" t="str">
            <v>Director Network Services</v>
          </cell>
          <cell r="AQ12421" t="str">
            <v>NM2009@att.com</v>
          </cell>
          <cell r="AR12421" t="str">
            <v>4644 S BERKELEY LAKE RD</v>
          </cell>
          <cell r="AS12421" t="str">
            <v>FL 1</v>
          </cell>
          <cell r="AT12421" t="str">
            <v>NORCROSS</v>
          </cell>
          <cell r="AU12421" t="str">
            <v>GA</v>
          </cell>
          <cell r="AV12421">
            <v>7704488856</v>
          </cell>
          <cell r="AW12421" t="str">
            <v>RZ754N@att.com;MS8842@att.com;NM2009@att.com</v>
          </cell>
          <cell r="AY12421" t="str">
            <v>06</v>
          </cell>
        </row>
        <row r="12422">
          <cell r="A12422" t="str">
            <v>JC632Q</v>
          </cell>
          <cell r="B12422">
            <v>596625</v>
          </cell>
          <cell r="C12422" t="str">
            <v>CARLTON, JASON S</v>
          </cell>
          <cell r="D12422">
            <v>40837</v>
          </cell>
          <cell r="E12422" t="str">
            <v>CWA D3 BST Barg Unit - SBCSI</v>
          </cell>
          <cell r="F12422" t="str">
            <v>RF</v>
          </cell>
          <cell r="G12422" t="str">
            <v>Active</v>
          </cell>
          <cell r="H12422" t="str">
            <v>SE WS  06</v>
          </cell>
          <cell r="I12422" t="str">
            <v>Wire Technician</v>
          </cell>
          <cell r="J12422" t="str">
            <v>EYKY57V50</v>
          </cell>
          <cell r="K12422" t="str">
            <v>AT&amp;T FIELD OPERATIONS</v>
          </cell>
          <cell r="L12422" t="str">
            <v>A1</v>
          </cell>
          <cell r="M12422">
            <v>21229</v>
          </cell>
          <cell r="N12422" t="str">
            <v>LENR</v>
          </cell>
          <cell r="O12422" t="str">
            <v>NC</v>
          </cell>
          <cell r="P12422" t="str">
            <v>510 NUWAY CIR</v>
          </cell>
          <cell r="Q12422" t="str">
            <v>LENOIR</v>
          </cell>
          <cell r="R12422" t="str">
            <v>28645-3652</v>
          </cell>
          <cell r="S12422">
            <v>7046753652</v>
          </cell>
          <cell r="T12422">
            <v>7046753652</v>
          </cell>
          <cell r="U12422">
            <v>8287298551</v>
          </cell>
          <cell r="V12422" t="str">
            <v>PAUL ARSENAULT</v>
          </cell>
          <cell r="W12422" t="str">
            <v>PA9966</v>
          </cell>
          <cell r="X12422" t="str">
            <v>Manager Network Services</v>
          </cell>
          <cell r="Y12422" t="str">
            <v>PA9966@att.com</v>
          </cell>
          <cell r="Z12422" t="str">
            <v>510 NUWAY CIR</v>
          </cell>
          <cell r="AA12422">
            <v>1</v>
          </cell>
          <cell r="AB12422" t="str">
            <v>LENOIR</v>
          </cell>
          <cell r="AC12422" t="str">
            <v>NC</v>
          </cell>
          <cell r="AD12422">
            <v>9802254798</v>
          </cell>
          <cell r="AE12422" t="str">
            <v>MCCLANAHAN, PAUL E</v>
          </cell>
          <cell r="AF12422" t="str">
            <v>PM0979</v>
          </cell>
          <cell r="AG12422" t="str">
            <v>Area Manager Network Services</v>
          </cell>
          <cell r="AH12422" t="str">
            <v>PM0979@att.com</v>
          </cell>
          <cell r="AI12422" t="str">
            <v>433 S CENTER ST</v>
          </cell>
          <cell r="AJ12422" t="str">
            <v>NA</v>
          </cell>
          <cell r="AK12422" t="str">
            <v>STATESVILLE</v>
          </cell>
          <cell r="AL12422" t="str">
            <v>NC</v>
          </cell>
          <cell r="AM12422">
            <v>7048381402</v>
          </cell>
          <cell r="AN12422" t="str">
            <v>PADGETT, TOMMY K</v>
          </cell>
          <cell r="AO12422" t="str">
            <v>TP6203</v>
          </cell>
          <cell r="AP12422" t="str">
            <v>AVP Network Services</v>
          </cell>
          <cell r="AQ12422" t="str">
            <v>TP6203@att.com</v>
          </cell>
          <cell r="AR12422" t="str">
            <v>4100 SOUTHSTREAM BLVD</v>
          </cell>
          <cell r="AS12422" t="str">
            <v>0300A</v>
          </cell>
          <cell r="AT12422" t="str">
            <v>CHARLOTTE</v>
          </cell>
          <cell r="AU12422" t="str">
            <v>NC</v>
          </cell>
          <cell r="AV12422">
            <v>9043800534</v>
          </cell>
          <cell r="AW12422" t="str">
            <v>PA9966@att.com;PM0979@att.com;TP6203@att.com</v>
          </cell>
          <cell r="AY12422" t="str">
            <v>06</v>
          </cell>
        </row>
        <row r="12423">
          <cell r="A12423" t="str">
            <v>LG042K</v>
          </cell>
          <cell r="B12423">
            <v>596633</v>
          </cell>
          <cell r="C12423" t="str">
            <v>GILLIAN, LARRY N</v>
          </cell>
          <cell r="D12423">
            <v>40651</v>
          </cell>
          <cell r="E12423" t="str">
            <v>CWA D3 UO Barg Unit - BST</v>
          </cell>
          <cell r="F12423" t="str">
            <v>RF</v>
          </cell>
          <cell r="G12423" t="str">
            <v>Active</v>
          </cell>
          <cell r="H12423" t="str">
            <v>Utility Opertns 1B</v>
          </cell>
          <cell r="I12423" t="str">
            <v>Machine Operator</v>
          </cell>
          <cell r="J12423" t="str">
            <v>BLKW05M6B</v>
          </cell>
          <cell r="K12423" t="str">
            <v>AT&amp;T FIELD OPERATIONS</v>
          </cell>
          <cell r="L12423" t="str">
            <v>A1</v>
          </cell>
          <cell r="M12423" t="str">
            <v>9F951</v>
          </cell>
          <cell r="N12423" t="str">
            <v>ARSN</v>
          </cell>
          <cell r="O12423" t="str">
            <v>SC</v>
          </cell>
          <cell r="P12423" t="str">
            <v>909 WHITEHALL RD</v>
          </cell>
          <cell r="Q12423" t="str">
            <v>ANDERSON</v>
          </cell>
          <cell r="R12423" t="str">
            <v>29625-2121</v>
          </cell>
          <cell r="S12423">
            <v>8642219372</v>
          </cell>
          <cell r="T12423">
            <v>8642219372</v>
          </cell>
          <cell r="U12423">
            <v>8643237622</v>
          </cell>
          <cell r="V12423" t="str">
            <v>CHRISTOPHER L WILKINS</v>
          </cell>
          <cell r="W12423" t="str">
            <v>CW730Y</v>
          </cell>
          <cell r="X12423" t="str">
            <v>Manager Network Services</v>
          </cell>
          <cell r="Y12423" t="str">
            <v>CW730Y@att.com</v>
          </cell>
          <cell r="Z12423" t="str">
            <v>2 MARCAL ST</v>
          </cell>
          <cell r="AA12423" t="str">
            <v>N/A</v>
          </cell>
          <cell r="AB12423" t="str">
            <v>GREENVILLE</v>
          </cell>
          <cell r="AC12423" t="str">
            <v>SC</v>
          </cell>
          <cell r="AD12423">
            <v>8649075232</v>
          </cell>
          <cell r="AE12423" t="str">
            <v>WALTERS, GRETCHEN E</v>
          </cell>
          <cell r="AF12423" t="str">
            <v>GW7319</v>
          </cell>
          <cell r="AG12423" t="str">
            <v>Area Manager Network Services</v>
          </cell>
          <cell r="AH12423" t="str">
            <v>GW7319@att.com</v>
          </cell>
          <cell r="AI12423" t="str">
            <v>1001 OLD EASLEY HWY</v>
          </cell>
          <cell r="AJ12423" t="str">
            <v>NA</v>
          </cell>
          <cell r="AK12423" t="str">
            <v>GREENVILLE</v>
          </cell>
          <cell r="AL12423" t="str">
            <v>SC</v>
          </cell>
          <cell r="AM12423">
            <v>2179724174</v>
          </cell>
          <cell r="AN12423" t="str">
            <v>WALL, CURTIS M</v>
          </cell>
          <cell r="AO12423" t="str">
            <v>CW8442</v>
          </cell>
          <cell r="AP12423" t="str">
            <v>Director Network Services</v>
          </cell>
          <cell r="AQ12423" t="str">
            <v>CW8442@att.com</v>
          </cell>
          <cell r="AR12423" t="str">
            <v>211 S AKARD ST</v>
          </cell>
          <cell r="AS12423" t="str">
            <v>FLR 20</v>
          </cell>
          <cell r="AT12423" t="str">
            <v>DALLAS</v>
          </cell>
          <cell r="AU12423" t="str">
            <v>TX</v>
          </cell>
          <cell r="AV12423">
            <v>4042185700</v>
          </cell>
          <cell r="AW12423" t="str">
            <v>CW730Y@att.com;GW7319@att.com;CW8442@att.com</v>
          </cell>
          <cell r="AY12423" t="str">
            <v>Utility Opertns 1B</v>
          </cell>
        </row>
        <row r="12424">
          <cell r="A12424" t="str">
            <v>GI711G</v>
          </cell>
          <cell r="B12424">
            <v>596635</v>
          </cell>
          <cell r="C12424" t="str">
            <v>INABINET, GERALD D</v>
          </cell>
          <cell r="D12424">
            <v>40837</v>
          </cell>
          <cell r="E12424" t="str">
            <v>CWA D3 BST Barg Unit - SBCSI</v>
          </cell>
          <cell r="F12424" t="str">
            <v>RF</v>
          </cell>
          <cell r="G12424" t="str">
            <v>Active</v>
          </cell>
          <cell r="H12424" t="str">
            <v>SE WS  06</v>
          </cell>
          <cell r="I12424" t="str">
            <v>Wire Technician</v>
          </cell>
          <cell r="J12424" t="str">
            <v>EYKY17VB0</v>
          </cell>
          <cell r="K12424" t="str">
            <v>AT&amp;T FIELD OPERATIONS</v>
          </cell>
          <cell r="L12424" t="str">
            <v>A1</v>
          </cell>
          <cell r="M12424">
            <v>91525</v>
          </cell>
          <cell r="N12424" t="str">
            <v>SPBG</v>
          </cell>
          <cell r="O12424" t="str">
            <v>SC</v>
          </cell>
          <cell r="P12424" t="str">
            <v>461 E MAIN ST</v>
          </cell>
          <cell r="Q12424" t="str">
            <v>SPARTANBURG</v>
          </cell>
          <cell r="R12424" t="str">
            <v>29302-1925</v>
          </cell>
          <cell r="S12424">
            <v>8644988842</v>
          </cell>
          <cell r="T12424">
            <v>8644988842</v>
          </cell>
          <cell r="U12424">
            <v>8644414025</v>
          </cell>
          <cell r="V12424" t="str">
            <v>JAMES H SNIPES</v>
          </cell>
          <cell r="W12424" t="str">
            <v>JS714C</v>
          </cell>
          <cell r="X12424" t="str">
            <v>Manager Network Services</v>
          </cell>
          <cell r="Y12424" t="str">
            <v>JS714C@att.com</v>
          </cell>
          <cell r="Z12424" t="str">
            <v>461 E MAIN ST</v>
          </cell>
          <cell r="AA12424" t="str">
            <v>NA</v>
          </cell>
          <cell r="AB12424" t="str">
            <v>SPARTANBURG</v>
          </cell>
          <cell r="AC12424" t="str">
            <v>SC</v>
          </cell>
          <cell r="AD12424">
            <v>8644971534</v>
          </cell>
          <cell r="AE12424" t="str">
            <v>TURNER, ANDY D</v>
          </cell>
          <cell r="AF12424" t="str">
            <v>AT0432</v>
          </cell>
          <cell r="AG12424" t="str">
            <v>Area Manager Network Services</v>
          </cell>
          <cell r="AH12424" t="str">
            <v>AT0432@att.com</v>
          </cell>
          <cell r="AI12424" t="str">
            <v>100 BELTON DR</v>
          </cell>
          <cell r="AJ12424">
            <v>114</v>
          </cell>
          <cell r="AK12424" t="str">
            <v>SPARTANBURG</v>
          </cell>
          <cell r="AL12424" t="str">
            <v>SC</v>
          </cell>
          <cell r="AM12424">
            <v>8645734108</v>
          </cell>
          <cell r="AN12424" t="str">
            <v>EDMONSON, ALAN R</v>
          </cell>
          <cell r="AO12424" t="str">
            <v>AE0313</v>
          </cell>
          <cell r="AP12424" t="str">
            <v>Director Network Services</v>
          </cell>
          <cell r="AQ12424" t="str">
            <v>AE0313@att.com</v>
          </cell>
          <cell r="AR12424" t="str">
            <v>787 CHERRY ST</v>
          </cell>
          <cell r="AS12424" t="str">
            <v>N/A</v>
          </cell>
          <cell r="AT12424" t="str">
            <v>MACON</v>
          </cell>
          <cell r="AU12424" t="str">
            <v>GA</v>
          </cell>
          <cell r="AV12424">
            <v>4787413312</v>
          </cell>
          <cell r="AW12424" t="str">
            <v>JS714C@att.com;AT0432@att.com;AE0313@att.com</v>
          </cell>
          <cell r="AY12424" t="str">
            <v>06</v>
          </cell>
        </row>
        <row r="12425">
          <cell r="A12425" t="str">
            <v>JS511N</v>
          </cell>
          <cell r="B12425">
            <v>596655</v>
          </cell>
          <cell r="C12425" t="str">
            <v>SUMMERS, JARRED</v>
          </cell>
          <cell r="D12425">
            <v>40844</v>
          </cell>
          <cell r="E12425" t="str">
            <v>CWA D3 BST Barg Unit - SBCSI</v>
          </cell>
          <cell r="F12425" t="str">
            <v>RF</v>
          </cell>
          <cell r="G12425" t="str">
            <v>Active</v>
          </cell>
          <cell r="H12425" t="str">
            <v>SE WS  06</v>
          </cell>
          <cell r="I12425" t="str">
            <v>Wire Technician</v>
          </cell>
          <cell r="J12425" t="str">
            <v>EYNE54V70</v>
          </cell>
          <cell r="K12425" t="str">
            <v>AT&amp;T FIELD OPERATIONS</v>
          </cell>
          <cell r="L12425" t="str">
            <v>A1</v>
          </cell>
          <cell r="M12425" t="str">
            <v>J2206</v>
          </cell>
          <cell r="N12425" t="str">
            <v>NWOR</v>
          </cell>
          <cell r="O12425" t="str">
            <v>LA</v>
          </cell>
          <cell r="P12425" t="str">
            <v>305 W MOREAU ST</v>
          </cell>
          <cell r="Q12425" t="str">
            <v>CHALMETTE</v>
          </cell>
          <cell r="R12425" t="str">
            <v>70043-4957</v>
          </cell>
          <cell r="S12425">
            <v>5047157869</v>
          </cell>
          <cell r="T12425">
            <v>5047157869</v>
          </cell>
          <cell r="U12425">
            <v>5047157869</v>
          </cell>
          <cell r="V12425" t="str">
            <v>TIGRAN TSHOROKHYAN</v>
          </cell>
          <cell r="W12425" t="str">
            <v>TT730D</v>
          </cell>
          <cell r="X12425" t="str">
            <v>Manager Network Services</v>
          </cell>
          <cell r="Y12425" t="str">
            <v>TT730D@att.com</v>
          </cell>
          <cell r="Z12425" t="str">
            <v>305 W MOREAU ST</v>
          </cell>
          <cell r="AA12425" t="str">
            <v>N/A</v>
          </cell>
          <cell r="AB12425" t="str">
            <v>CHALMETTE</v>
          </cell>
          <cell r="AC12425" t="str">
            <v>LA</v>
          </cell>
          <cell r="AD12425">
            <v>9852767097</v>
          </cell>
          <cell r="AE12425" t="str">
            <v>HARTMAN, BRIAN J</v>
          </cell>
          <cell r="AF12425" t="str">
            <v>BH3533</v>
          </cell>
          <cell r="AG12425" t="str">
            <v>Area Manager Network Services</v>
          </cell>
          <cell r="AH12425" t="str">
            <v>BH3533@att.com</v>
          </cell>
          <cell r="AI12425" t="str">
            <v>654 BONNABEL BLVD</v>
          </cell>
          <cell r="AJ12425">
            <v>122</v>
          </cell>
          <cell r="AK12425" t="str">
            <v>METAIRIE</v>
          </cell>
          <cell r="AL12425" t="str">
            <v>LA</v>
          </cell>
          <cell r="AM12425">
            <v>5044915557</v>
          </cell>
          <cell r="AN12425" t="str">
            <v>OLIVER, GREGG A</v>
          </cell>
          <cell r="AO12425" t="str">
            <v>GO9862</v>
          </cell>
          <cell r="AP12425" t="str">
            <v>Director Network Services</v>
          </cell>
          <cell r="AQ12425" t="str">
            <v>GO9862@att.com</v>
          </cell>
          <cell r="AR12425" t="str">
            <v>1876 DATA DR</v>
          </cell>
          <cell r="AS12425" t="str">
            <v>S104</v>
          </cell>
          <cell r="AT12425" t="str">
            <v>HOOVER</v>
          </cell>
          <cell r="AU12425" t="str">
            <v>AL</v>
          </cell>
          <cell r="AV12425">
            <v>2054036750</v>
          </cell>
          <cell r="AW12425" t="str">
            <v>TT730D@att.com;BH3533@att.com;GO9862@att.com</v>
          </cell>
          <cell r="AY12425" t="str">
            <v>06</v>
          </cell>
        </row>
        <row r="12426">
          <cell r="A12426" t="str">
            <v>AT784P</v>
          </cell>
          <cell r="B12426">
            <v>596835</v>
          </cell>
          <cell r="C12426" t="str">
            <v>TATUM, AMANDA Y</v>
          </cell>
          <cell r="D12426">
            <v>41103</v>
          </cell>
          <cell r="E12426" t="str">
            <v>CWA D3 BST Barg Unit - SBCSI</v>
          </cell>
          <cell r="F12426" t="str">
            <v>RF</v>
          </cell>
          <cell r="G12426" t="str">
            <v>Active</v>
          </cell>
          <cell r="H12426" t="str">
            <v>SE WS  06</v>
          </cell>
          <cell r="I12426" t="str">
            <v>Wire Technician</v>
          </cell>
          <cell r="J12426" t="str">
            <v>EYNE4AV40</v>
          </cell>
          <cell r="K12426" t="str">
            <v>AT&amp;T FIELD OPERATIONS</v>
          </cell>
          <cell r="L12426" t="str">
            <v>A1</v>
          </cell>
          <cell r="M12426" t="str">
            <v>EF829</v>
          </cell>
          <cell r="N12426" t="str">
            <v>FTLD</v>
          </cell>
          <cell r="O12426" t="str">
            <v>FL</v>
          </cell>
          <cell r="P12426" t="str">
            <v>201 SW 14TH ST</v>
          </cell>
          <cell r="Q12426" t="str">
            <v>FORT LAUDERDALE</v>
          </cell>
          <cell r="R12426" t="str">
            <v>33315-1531</v>
          </cell>
          <cell r="S12426">
            <v>9543094753</v>
          </cell>
          <cell r="T12426">
            <v>9543094753</v>
          </cell>
          <cell r="U12426" t="str">
            <v>Not assigned</v>
          </cell>
          <cell r="V12426" t="str">
            <v>RICHARD MARTINEZ</v>
          </cell>
          <cell r="W12426" t="str">
            <v>RX3772</v>
          </cell>
          <cell r="X12426" t="str">
            <v>Manager Network Services</v>
          </cell>
          <cell r="Y12426" t="str">
            <v>RX3772@att.com</v>
          </cell>
          <cell r="Z12426" t="str">
            <v>201 SW 14TH ST</v>
          </cell>
          <cell r="AA12426" t="str">
            <v>UVERSE</v>
          </cell>
          <cell r="AB12426" t="str">
            <v>FORT LAUDERDALE</v>
          </cell>
          <cell r="AC12426" t="str">
            <v>FL</v>
          </cell>
          <cell r="AD12426">
            <v>9542354925</v>
          </cell>
          <cell r="AE12426" t="str">
            <v>THOMAS, MICHAEL P</v>
          </cell>
          <cell r="AF12426" t="str">
            <v>MT4750</v>
          </cell>
          <cell r="AG12426" t="str">
            <v>Area Manager Network Services</v>
          </cell>
          <cell r="AH12426" t="str">
            <v>MT4750@att.com</v>
          </cell>
          <cell r="AI12426" t="str">
            <v>3499 NW 53RD ST</v>
          </cell>
          <cell r="AJ12426" t="str">
            <v>ROOM 215</v>
          </cell>
          <cell r="AK12426" t="str">
            <v>FORT LAUDERDALE</v>
          </cell>
          <cell r="AL12426" t="str">
            <v>FL</v>
          </cell>
          <cell r="AM12426">
            <v>9542549691</v>
          </cell>
          <cell r="AN12426" t="str">
            <v>NUZUM, MICHAEL A</v>
          </cell>
          <cell r="AO12426" t="str">
            <v>MN3125</v>
          </cell>
          <cell r="AP12426" t="str">
            <v>Director Network Services</v>
          </cell>
          <cell r="AQ12426" t="str">
            <v>MN3125@att.com</v>
          </cell>
          <cell r="AR12426" t="str">
            <v>120 N K ST</v>
          </cell>
          <cell r="AS12426">
            <v>327</v>
          </cell>
          <cell r="AT12426" t="str">
            <v>LAKE WORTH</v>
          </cell>
          <cell r="AU12426" t="str">
            <v>FL</v>
          </cell>
          <cell r="AV12426">
            <v>5615409250</v>
          </cell>
          <cell r="AW12426" t="str">
            <v>RX3772@att.com;MT4750@att.com;MN3125@att.com</v>
          </cell>
          <cell r="AY12426" t="str">
            <v>06</v>
          </cell>
        </row>
        <row r="12427">
          <cell r="A12427" t="str">
            <v>NF010E</v>
          </cell>
          <cell r="B12427">
            <v>596839</v>
          </cell>
          <cell r="C12427" t="str">
            <v>FREEMAN, NATHANIEL</v>
          </cell>
          <cell r="D12427">
            <v>41154</v>
          </cell>
          <cell r="E12427" t="str">
            <v>CWA D3 BST Barg Unit - SBCSI</v>
          </cell>
          <cell r="F12427" t="str">
            <v>RF</v>
          </cell>
          <cell r="G12427" t="str">
            <v>Active</v>
          </cell>
          <cell r="H12427" t="str">
            <v>SE WS  06</v>
          </cell>
          <cell r="I12427" t="str">
            <v>Wire Technician</v>
          </cell>
          <cell r="J12427" t="str">
            <v>EYKY14V90</v>
          </cell>
          <cell r="K12427" t="str">
            <v>AT&amp;T FIELD OPERATIONS</v>
          </cell>
          <cell r="L12427" t="str">
            <v>A1</v>
          </cell>
          <cell r="M12427" t="str">
            <v>R6501</v>
          </cell>
          <cell r="N12427" t="str">
            <v>AGST</v>
          </cell>
          <cell r="O12427" t="str">
            <v>GA</v>
          </cell>
          <cell r="P12427" t="str">
            <v>1574 ESSIE MCINTYRE BLVD</v>
          </cell>
          <cell r="Q12427" t="str">
            <v>AUGUSTA</v>
          </cell>
          <cell r="R12427" t="str">
            <v>30904-6004</v>
          </cell>
          <cell r="S12427">
            <v>8033188134</v>
          </cell>
          <cell r="T12427">
            <v>7063993371</v>
          </cell>
          <cell r="U12427">
            <v>7063993371</v>
          </cell>
          <cell r="V12427" t="str">
            <v>A K THOMPSON</v>
          </cell>
          <cell r="W12427" t="str">
            <v>KT9605</v>
          </cell>
          <cell r="X12427" t="str">
            <v>Manager Network Services</v>
          </cell>
          <cell r="Y12427" t="str">
            <v>KT9605@att.com</v>
          </cell>
          <cell r="Z12427" t="str">
            <v>1574 ESSIE MCINTYRE BLVD</v>
          </cell>
          <cell r="AA12427" t="str">
            <v>1ST FLR</v>
          </cell>
          <cell r="AB12427" t="str">
            <v>AUGUSTA</v>
          </cell>
          <cell r="AC12427" t="str">
            <v>GA</v>
          </cell>
          <cell r="AD12427">
            <v>8033188134</v>
          </cell>
          <cell r="AE12427" t="str">
            <v>JOHNSEN, MICHAEL D</v>
          </cell>
          <cell r="AF12427" t="str">
            <v>MJ3239</v>
          </cell>
          <cell r="AG12427" t="str">
            <v>Area Manager Network Services</v>
          </cell>
          <cell r="AH12427" t="str">
            <v>MJ3239@att.com</v>
          </cell>
          <cell r="AI12427" t="str">
            <v>231 LAURENS ST SW</v>
          </cell>
          <cell r="AJ12427" t="str">
            <v>ROOM 106</v>
          </cell>
          <cell r="AK12427" t="str">
            <v>AIKEN</v>
          </cell>
          <cell r="AL12427" t="str">
            <v>SC</v>
          </cell>
          <cell r="AM12427">
            <v>8036415001</v>
          </cell>
          <cell r="AN12427" t="str">
            <v>EDMONSON, ALAN R</v>
          </cell>
          <cell r="AO12427" t="str">
            <v>AE0313</v>
          </cell>
          <cell r="AP12427" t="str">
            <v>Director Network Services</v>
          </cell>
          <cell r="AQ12427" t="str">
            <v>AE0313@att.com</v>
          </cell>
          <cell r="AR12427" t="str">
            <v>787 CHERRY ST</v>
          </cell>
          <cell r="AS12427" t="str">
            <v>N/A</v>
          </cell>
          <cell r="AT12427" t="str">
            <v>MACON</v>
          </cell>
          <cell r="AU12427" t="str">
            <v>GA</v>
          </cell>
          <cell r="AV12427">
            <v>4787413312</v>
          </cell>
          <cell r="AW12427" t="str">
            <v>KT9605@att.com;MJ3239@att.com;AE0313@att.com</v>
          </cell>
          <cell r="AY12427" t="str">
            <v>06</v>
          </cell>
        </row>
        <row r="12428">
          <cell r="A12428" t="str">
            <v>JW367D</v>
          </cell>
          <cell r="B12428">
            <v>596862</v>
          </cell>
          <cell r="C12428" t="str">
            <v>WILLIAMS, JAMAL R</v>
          </cell>
          <cell r="D12428">
            <v>40844</v>
          </cell>
          <cell r="E12428" t="str">
            <v>CWA D3 BST Barg Unit - BST</v>
          </cell>
          <cell r="F12428" t="str">
            <v>RF</v>
          </cell>
          <cell r="G12428" t="str">
            <v>Active</v>
          </cell>
          <cell r="H12428" t="str">
            <v>10/IY</v>
          </cell>
          <cell r="I12428" t="str">
            <v>Services Technician</v>
          </cell>
          <cell r="J12428" t="str">
            <v>BLNE58J30</v>
          </cell>
          <cell r="K12428" t="str">
            <v>AT&amp;T FIELD OPERATIONS</v>
          </cell>
          <cell r="L12428" t="str">
            <v>A1</v>
          </cell>
          <cell r="M12428" t="str">
            <v>K3707</v>
          </cell>
          <cell r="N12428" t="str">
            <v>NWRD</v>
          </cell>
          <cell r="O12428" t="str">
            <v>LA</v>
          </cell>
          <cell r="P12428" t="str">
            <v>423 E MAIN ST</v>
          </cell>
          <cell r="Q12428" t="str">
            <v>NEW ROADS</v>
          </cell>
          <cell r="R12428" t="str">
            <v>70760-3637</v>
          </cell>
          <cell r="S12428">
            <v>2255711872</v>
          </cell>
          <cell r="T12428">
            <v>2255711872</v>
          </cell>
          <cell r="U12428">
            <v>2255036188</v>
          </cell>
          <cell r="V12428" t="str">
            <v>JAMES R FARMER III</v>
          </cell>
          <cell r="W12428" t="str">
            <v>JF9480</v>
          </cell>
          <cell r="X12428" t="str">
            <v>Manager Network Services</v>
          </cell>
          <cell r="Y12428" t="str">
            <v>JF9480@att.com</v>
          </cell>
          <cell r="Z12428" t="str">
            <v>4070 HARDING BLVD</v>
          </cell>
          <cell r="AA12428">
            <v>118</v>
          </cell>
          <cell r="AB12428" t="str">
            <v>BATON ROUGE</v>
          </cell>
          <cell r="AC12428" t="str">
            <v>LA</v>
          </cell>
          <cell r="AD12428">
            <v>2253288007</v>
          </cell>
          <cell r="AE12428" t="str">
            <v>STRICKLAND, SHANE C</v>
          </cell>
          <cell r="AF12428" t="str">
            <v>SS6652</v>
          </cell>
          <cell r="AG12428" t="str">
            <v>Area Manager Network Services</v>
          </cell>
          <cell r="AH12428" t="str">
            <v>SS6652@att.com</v>
          </cell>
          <cell r="AI12428" t="str">
            <v>5550 S SHERWOOD FOREST BLVD</v>
          </cell>
          <cell r="AJ12428">
            <v>1</v>
          </cell>
          <cell r="AK12428" t="str">
            <v>BATON ROUGE</v>
          </cell>
          <cell r="AL12428" t="str">
            <v>LA</v>
          </cell>
          <cell r="AM12428">
            <v>2252911857</v>
          </cell>
          <cell r="AN12428" t="str">
            <v>OLIVER, GREGG A</v>
          </cell>
          <cell r="AO12428" t="str">
            <v>GO9862</v>
          </cell>
          <cell r="AP12428" t="str">
            <v>Director Network Services</v>
          </cell>
          <cell r="AQ12428" t="str">
            <v>GO9862@att.com</v>
          </cell>
          <cell r="AR12428" t="str">
            <v>1876 DATA DR</v>
          </cell>
          <cell r="AS12428" t="str">
            <v>S104</v>
          </cell>
          <cell r="AT12428" t="str">
            <v>HOOVER</v>
          </cell>
          <cell r="AU12428" t="str">
            <v>AL</v>
          </cell>
          <cell r="AV12428">
            <v>2054036750</v>
          </cell>
          <cell r="AW12428" t="str">
            <v>JF9480@att.com;SS6652@att.com;GO9862@att.com</v>
          </cell>
          <cell r="AY12428">
            <v>31</v>
          </cell>
        </row>
        <row r="12429">
          <cell r="A12429" t="str">
            <v>JZ365Q</v>
          </cell>
          <cell r="B12429">
            <v>596884</v>
          </cell>
          <cell r="C12429" t="str">
            <v>ZAMORA, JONATHAN</v>
          </cell>
          <cell r="D12429">
            <v>40840</v>
          </cell>
          <cell r="E12429" t="str">
            <v>CWA D3 BST Barg Unit - SBCSI</v>
          </cell>
          <cell r="F12429" t="str">
            <v>RF</v>
          </cell>
          <cell r="G12429" t="str">
            <v>Active</v>
          </cell>
          <cell r="H12429" t="str">
            <v>SE WS  06</v>
          </cell>
          <cell r="I12429" t="str">
            <v>Wire Technician</v>
          </cell>
          <cell r="J12429" t="str">
            <v>EYNE42VA0</v>
          </cell>
          <cell r="K12429" t="str">
            <v>AT&amp;T FIELD OPERATIONS</v>
          </cell>
          <cell r="L12429" t="str">
            <v>A1</v>
          </cell>
          <cell r="M12429" t="str">
            <v>MC801</v>
          </cell>
          <cell r="N12429" t="str">
            <v>MIAM</v>
          </cell>
          <cell r="O12429" t="str">
            <v>FL</v>
          </cell>
          <cell r="P12429" t="str">
            <v>13450 SW 126TH ST</v>
          </cell>
          <cell r="Q12429" t="str">
            <v>MIAMI</v>
          </cell>
          <cell r="R12429" t="str">
            <v>33186-6460</v>
          </cell>
          <cell r="S12429">
            <v>3055108061</v>
          </cell>
          <cell r="T12429">
            <v>3055108061</v>
          </cell>
          <cell r="U12429">
            <v>3054509414</v>
          </cell>
          <cell r="V12429" t="str">
            <v>DAVID D SALINA</v>
          </cell>
          <cell r="W12429" t="str">
            <v>DS5792</v>
          </cell>
          <cell r="X12429" t="str">
            <v>Manager Network Services</v>
          </cell>
          <cell r="Y12429" t="str">
            <v>DS5792@att.com</v>
          </cell>
          <cell r="Z12429" t="str">
            <v>13450 SW 126TH ST</v>
          </cell>
          <cell r="AA12429" t="str">
            <v>UVERSE</v>
          </cell>
          <cell r="AB12429" t="str">
            <v>MIAMI</v>
          </cell>
          <cell r="AC12429" t="str">
            <v>FL</v>
          </cell>
          <cell r="AD12429">
            <v>3057538547</v>
          </cell>
          <cell r="AE12429" t="str">
            <v>CAMPOS, RICK</v>
          </cell>
          <cell r="AF12429" t="str">
            <v>RC0069</v>
          </cell>
          <cell r="AG12429" t="str">
            <v>Area Manager Network Services</v>
          </cell>
          <cell r="AH12429" t="str">
            <v>RC0069@att.com</v>
          </cell>
          <cell r="AI12429" t="str">
            <v>13450 SW 126TH ST</v>
          </cell>
          <cell r="AJ12429" t="str">
            <v>SUITE 8 AT&amp;T UVERSE</v>
          </cell>
          <cell r="AK12429" t="str">
            <v>MIAMI</v>
          </cell>
          <cell r="AL12429" t="str">
            <v>FL</v>
          </cell>
          <cell r="AM12429">
            <v>3053225222</v>
          </cell>
          <cell r="AN12429" t="str">
            <v>NUZUM, MICHAEL A</v>
          </cell>
          <cell r="AO12429" t="str">
            <v>MN3125</v>
          </cell>
          <cell r="AP12429" t="str">
            <v>Director Network Services</v>
          </cell>
          <cell r="AQ12429" t="str">
            <v>MN3125@att.com</v>
          </cell>
          <cell r="AR12429" t="str">
            <v>120 N K ST</v>
          </cell>
          <cell r="AS12429">
            <v>327</v>
          </cell>
          <cell r="AT12429" t="str">
            <v>LAKE WORTH</v>
          </cell>
          <cell r="AU12429" t="str">
            <v>FL</v>
          </cell>
          <cell r="AV12429">
            <v>5615409250</v>
          </cell>
          <cell r="AW12429" t="str">
            <v>DS5792@att.com;RC0069@att.com;MN3125@att.com</v>
          </cell>
          <cell r="AY12429" t="str">
            <v>06</v>
          </cell>
        </row>
        <row r="12430">
          <cell r="A12430" t="str">
            <v>CT3920</v>
          </cell>
          <cell r="B12430">
            <v>596953</v>
          </cell>
          <cell r="C12430" t="str">
            <v>THOMAS, COREY L</v>
          </cell>
          <cell r="D12430">
            <v>40844</v>
          </cell>
          <cell r="E12430" t="str">
            <v>CWA D3 UO Barg Unit - BST</v>
          </cell>
          <cell r="F12430" t="str">
            <v>RF</v>
          </cell>
          <cell r="G12430" t="str">
            <v>Active</v>
          </cell>
          <cell r="H12430" t="str">
            <v>Utility Opertns 1B</v>
          </cell>
          <cell r="I12430" t="str">
            <v>Machine Operator</v>
          </cell>
          <cell r="J12430" t="str">
            <v>BLKW05M31</v>
          </cell>
          <cell r="K12430" t="str">
            <v>AT&amp;T FIELD OPERATIONS</v>
          </cell>
          <cell r="L12430" t="str">
            <v>A1</v>
          </cell>
          <cell r="M12430" t="str">
            <v>F5504</v>
          </cell>
          <cell r="N12430" t="str">
            <v>CHMB</v>
          </cell>
          <cell r="O12430" t="str">
            <v>GA</v>
          </cell>
          <cell r="P12430" t="str">
            <v>3336 CHAMBLEE DUNWOODY RD</v>
          </cell>
          <cell r="Q12430" t="str">
            <v>CHAMBLEE</v>
          </cell>
          <cell r="R12430" t="str">
            <v>30341-2810</v>
          </cell>
          <cell r="S12430">
            <v>6783561722</v>
          </cell>
          <cell r="T12430">
            <v>6783561722</v>
          </cell>
          <cell r="U12430">
            <v>6783561722</v>
          </cell>
          <cell r="V12430" t="str">
            <v>JEFFREY A WYKE</v>
          </cell>
          <cell r="W12430" t="str">
            <v>JW1655</v>
          </cell>
          <cell r="X12430" t="str">
            <v>Manager Network Services</v>
          </cell>
          <cell r="Y12430" t="str">
            <v>JW1655@att.com</v>
          </cell>
          <cell r="Z12430" t="str">
            <v>3336 CHAMBLEE DUNWOODY RD</v>
          </cell>
          <cell r="AA12430">
            <v>114</v>
          </cell>
          <cell r="AB12430" t="str">
            <v>CHAMBLEE</v>
          </cell>
          <cell r="AC12430" t="str">
            <v>GA</v>
          </cell>
          <cell r="AD12430">
            <v>6782301187</v>
          </cell>
          <cell r="AE12430" t="str">
            <v>WALL, CURTIS M</v>
          </cell>
          <cell r="AF12430" t="str">
            <v>CW8442</v>
          </cell>
          <cell r="AG12430" t="str">
            <v>Director Network Services</v>
          </cell>
          <cell r="AH12430" t="str">
            <v>CW8442@att.com</v>
          </cell>
          <cell r="AI12430" t="str">
            <v>211 S AKARD ST</v>
          </cell>
          <cell r="AJ12430" t="str">
            <v>FLR 20</v>
          </cell>
          <cell r="AK12430" t="str">
            <v>DALLAS</v>
          </cell>
          <cell r="AL12430" t="str">
            <v>TX</v>
          </cell>
          <cell r="AM12430">
            <v>4042185700</v>
          </cell>
          <cell r="AN12430" t="str">
            <v>BAWCUM, ROSS A</v>
          </cell>
          <cell r="AO12430" t="str">
            <v>RB3397</v>
          </cell>
          <cell r="AP12430" t="str">
            <v>VP-Installation &amp; Repair</v>
          </cell>
          <cell r="AQ12430" t="str">
            <v>RB3397@att.com</v>
          </cell>
          <cell r="AR12430" t="str">
            <v>208 S AKARD ST</v>
          </cell>
          <cell r="AS12430">
            <v>2021</v>
          </cell>
          <cell r="AT12430" t="str">
            <v>DALLAS</v>
          </cell>
          <cell r="AU12430" t="str">
            <v>TX</v>
          </cell>
          <cell r="AV12430">
            <v>2144640026</v>
          </cell>
          <cell r="AW12430" t="str">
            <v>JW1655@att.com;CW8442@att.com;RB3397@att.com</v>
          </cell>
          <cell r="AY12430" t="str">
            <v>Utility Opertns 1B</v>
          </cell>
        </row>
        <row r="12431">
          <cell r="A12431" t="str">
            <v>LG435K</v>
          </cell>
          <cell r="B12431">
            <v>597209</v>
          </cell>
          <cell r="C12431" t="str">
            <v>GILL, LARRY M</v>
          </cell>
          <cell r="D12431">
            <v>40847</v>
          </cell>
          <cell r="E12431" t="str">
            <v>CWA D3 BST Barg Unit - BST</v>
          </cell>
          <cell r="F12431" t="str">
            <v>RF</v>
          </cell>
          <cell r="G12431" t="str">
            <v>Active</v>
          </cell>
          <cell r="H12431" t="str">
            <v>10/IY</v>
          </cell>
          <cell r="I12431" t="str">
            <v>Services Technician</v>
          </cell>
          <cell r="J12431" t="str">
            <v>BLKY39J30</v>
          </cell>
          <cell r="K12431" t="str">
            <v>AT&amp;T FIELD OPERATIONS</v>
          </cell>
          <cell r="L12431" t="str">
            <v>A1</v>
          </cell>
          <cell r="M12431">
            <v>82173</v>
          </cell>
          <cell r="N12431" t="str">
            <v>LBNN</v>
          </cell>
          <cell r="O12431" t="str">
            <v>TN</v>
          </cell>
          <cell r="P12431" t="str">
            <v>230 W GAY ST</v>
          </cell>
          <cell r="Q12431" t="str">
            <v>LEBANON</v>
          </cell>
          <cell r="R12431" t="str">
            <v>37087-3519</v>
          </cell>
          <cell r="S12431">
            <v>6154443024</v>
          </cell>
          <cell r="T12431">
            <v>3185358352</v>
          </cell>
          <cell r="U12431">
            <v>3185358352</v>
          </cell>
          <cell r="V12431" t="str">
            <v>TIMOTHY KIRKUP</v>
          </cell>
          <cell r="W12431" t="str">
            <v>TK4047</v>
          </cell>
          <cell r="X12431" t="str">
            <v>Manager Network Services</v>
          </cell>
          <cell r="Y12431" t="str">
            <v>TK4047@att.com</v>
          </cell>
          <cell r="Z12431" t="str">
            <v>205 PORTLAND RD</v>
          </cell>
          <cell r="AA12431" t="str">
            <v>FL. 1</v>
          </cell>
          <cell r="AB12431" t="str">
            <v>WHITE HOUSE</v>
          </cell>
          <cell r="AC12431" t="str">
            <v>TN</v>
          </cell>
          <cell r="AD12431">
            <v>6153198347</v>
          </cell>
          <cell r="AE12431" t="str">
            <v>COOK, SEAN E</v>
          </cell>
          <cell r="AF12431" t="str">
            <v>SC4985</v>
          </cell>
          <cell r="AG12431" t="str">
            <v>Area Manager Network Services</v>
          </cell>
          <cell r="AH12431" t="str">
            <v>SC4985@att.com</v>
          </cell>
          <cell r="AI12431" t="str">
            <v>116 S CANNON AVE</v>
          </cell>
          <cell r="AJ12431">
            <v>1</v>
          </cell>
          <cell r="AK12431" t="str">
            <v>MURFREESBORO</v>
          </cell>
          <cell r="AL12431" t="str">
            <v>TN</v>
          </cell>
          <cell r="AM12431">
            <v>4232446273</v>
          </cell>
          <cell r="AN12431" t="str">
            <v>MABE, JAMES F</v>
          </cell>
          <cell r="AO12431" t="str">
            <v>JM4559</v>
          </cell>
          <cell r="AP12431" t="str">
            <v>Director Network Services</v>
          </cell>
          <cell r="AQ12431" t="str">
            <v>JM4559@att.com</v>
          </cell>
          <cell r="AR12431" t="str">
            <v>9733 PARKSIDE DR</v>
          </cell>
          <cell r="AS12431" t="str">
            <v>1ST FLR</v>
          </cell>
          <cell r="AT12431" t="str">
            <v>KNOXVILLE</v>
          </cell>
          <cell r="AU12431" t="str">
            <v>TN</v>
          </cell>
          <cell r="AV12431">
            <v>8655398555</v>
          </cell>
          <cell r="AW12431" t="str">
            <v>TK4047@att.com;SC4985@att.com;JM4559@att.com</v>
          </cell>
          <cell r="AY12431">
            <v>31</v>
          </cell>
        </row>
        <row r="12432">
          <cell r="A12432" t="str">
            <v>DK103T</v>
          </cell>
          <cell r="B12432">
            <v>597218</v>
          </cell>
          <cell r="C12432" t="str">
            <v>KEARSE, DAVID E</v>
          </cell>
          <cell r="D12432">
            <v>40847</v>
          </cell>
          <cell r="E12432" t="str">
            <v>CWA D3 BST Barg Unit - SBCSI</v>
          </cell>
          <cell r="F12432" t="str">
            <v>RF</v>
          </cell>
          <cell r="G12432" t="str">
            <v>Active</v>
          </cell>
          <cell r="H12432" t="str">
            <v>SE WS  06</v>
          </cell>
          <cell r="I12432" t="str">
            <v>Wire Technician</v>
          </cell>
          <cell r="J12432" t="str">
            <v>EYNE38V60</v>
          </cell>
          <cell r="K12432" t="str">
            <v>AT&amp;T FIELD OPERATIONS</v>
          </cell>
          <cell r="L12432" t="str">
            <v>A1</v>
          </cell>
          <cell r="M12432">
            <v>31244</v>
          </cell>
          <cell r="N12432" t="str">
            <v>JCVL</v>
          </cell>
          <cell r="O12432" t="str">
            <v>FL</v>
          </cell>
          <cell r="P12432" t="str">
            <v>1001 ST JOHNS BLUFF RD N</v>
          </cell>
          <cell r="Q12432" t="str">
            <v>JACKSONVILLE</v>
          </cell>
          <cell r="R12432" t="str">
            <v>32225-8333</v>
          </cell>
          <cell r="S12432">
            <v>9043169905</v>
          </cell>
          <cell r="T12432">
            <v>9043169905</v>
          </cell>
          <cell r="U12432">
            <v>9547904700</v>
          </cell>
          <cell r="V12432" t="str">
            <v>MELISA A PESLAK</v>
          </cell>
          <cell r="W12432" t="str">
            <v>MD9679</v>
          </cell>
          <cell r="X12432" t="str">
            <v>Manager Network Services</v>
          </cell>
          <cell r="Y12432" t="str">
            <v>MD9679@att.com</v>
          </cell>
          <cell r="Z12432" t="str">
            <v>1001 ST JOHNS BLUFF RD N</v>
          </cell>
          <cell r="AA12432" t="str">
            <v>UVERSE</v>
          </cell>
          <cell r="AB12432" t="str">
            <v>JACKSONVILLE</v>
          </cell>
          <cell r="AC12432" t="str">
            <v>FL</v>
          </cell>
          <cell r="AD12432">
            <v>9044011573</v>
          </cell>
          <cell r="AE12432" t="str">
            <v>WHITE, PAUL W</v>
          </cell>
          <cell r="AF12432" t="str">
            <v>WW0473</v>
          </cell>
          <cell r="AG12432" t="str">
            <v>Area Manager Network Services</v>
          </cell>
          <cell r="AH12432" t="str">
            <v>WW0473@att.com</v>
          </cell>
          <cell r="AI12432" t="str">
            <v>735 MILL CREEK RD</v>
          </cell>
          <cell r="AJ12432">
            <v>137</v>
          </cell>
          <cell r="AK12432" t="str">
            <v>JACKSONVILLE</v>
          </cell>
          <cell r="AL12432" t="str">
            <v>FL</v>
          </cell>
          <cell r="AM12432">
            <v>9042389128</v>
          </cell>
          <cell r="AN12432" t="str">
            <v>KOONTZ, GARY M</v>
          </cell>
          <cell r="AO12432" t="str">
            <v>GK1541</v>
          </cell>
          <cell r="AP12432" t="str">
            <v>Director Network Services</v>
          </cell>
          <cell r="AQ12432" t="str">
            <v>GK1541@att.com</v>
          </cell>
          <cell r="AR12432" t="str">
            <v>7900 MANDARIN DR</v>
          </cell>
          <cell r="AS12432">
            <v>203</v>
          </cell>
          <cell r="AT12432" t="str">
            <v>ORLANDO</v>
          </cell>
          <cell r="AU12432" t="str">
            <v>FL</v>
          </cell>
          <cell r="AV12432">
            <v>4078266251</v>
          </cell>
          <cell r="AW12432" t="str">
            <v>MD9679@att.com;WW0473@att.com;GK1541@att.com</v>
          </cell>
          <cell r="AY12432" t="str">
            <v>06</v>
          </cell>
        </row>
        <row r="12433">
          <cell r="A12433" t="str">
            <v>CS908Y</v>
          </cell>
          <cell r="B12433">
            <v>597298</v>
          </cell>
          <cell r="C12433" t="str">
            <v>STONE, CREEDON C</v>
          </cell>
          <cell r="D12433">
            <v>40844</v>
          </cell>
          <cell r="E12433" t="str">
            <v>CWA D3 BST Barg Unit - SBCSI</v>
          </cell>
          <cell r="F12433" t="str">
            <v>RF</v>
          </cell>
          <cell r="G12433" t="str">
            <v>Active</v>
          </cell>
          <cell r="H12433" t="str">
            <v>SE WS  06</v>
          </cell>
          <cell r="I12433" t="str">
            <v>Wire Technician</v>
          </cell>
          <cell r="J12433" t="str">
            <v>EYNE27V70</v>
          </cell>
          <cell r="K12433" t="str">
            <v>AT&amp;T FIELD OPERATIONS</v>
          </cell>
          <cell r="L12433" t="str">
            <v>A1</v>
          </cell>
          <cell r="M12433">
            <v>11213</v>
          </cell>
          <cell r="N12433" t="str">
            <v>ANTN</v>
          </cell>
          <cell r="O12433" t="str">
            <v>AL</v>
          </cell>
          <cell r="P12433" t="str">
            <v>4109 MYRTLE AVE</v>
          </cell>
          <cell r="Q12433" t="str">
            <v>ANNISTON</v>
          </cell>
          <cell r="R12433" t="str">
            <v>36206-2163</v>
          </cell>
          <cell r="S12433">
            <v>2562363032</v>
          </cell>
          <cell r="T12433">
            <v>2563433896</v>
          </cell>
          <cell r="U12433">
            <v>2053378632</v>
          </cell>
          <cell r="V12433" t="str">
            <v>MARSHALL N PRESTRIDGE</v>
          </cell>
          <cell r="W12433" t="str">
            <v>MP5915</v>
          </cell>
          <cell r="X12433" t="str">
            <v>Manager Network Services</v>
          </cell>
          <cell r="Y12433" t="str">
            <v>MP5915@att.com</v>
          </cell>
          <cell r="Z12433" t="str">
            <v>4109 MYRTLE AVE</v>
          </cell>
          <cell r="AA12433" t="str">
            <v>FLOOR 1</v>
          </cell>
          <cell r="AB12433" t="str">
            <v>ANNISTON</v>
          </cell>
          <cell r="AC12433" t="str">
            <v>AL</v>
          </cell>
          <cell r="AD12433">
            <v>2562671087</v>
          </cell>
          <cell r="AE12433" t="str">
            <v>STEVENS, KIMBERLY A</v>
          </cell>
          <cell r="AF12433" t="str">
            <v>KS6845</v>
          </cell>
          <cell r="AG12433" t="str">
            <v>Area Manager Network Services</v>
          </cell>
          <cell r="AH12433" t="str">
            <v>KS6845@att.com</v>
          </cell>
          <cell r="AI12433" t="str">
            <v>1884 DATA DR</v>
          </cell>
          <cell r="AJ12433" t="str">
            <v>N/A</v>
          </cell>
          <cell r="AK12433" t="str">
            <v>HOOVER</v>
          </cell>
          <cell r="AL12433" t="str">
            <v>AL</v>
          </cell>
          <cell r="AM12433">
            <v>9857059505</v>
          </cell>
          <cell r="AN12433" t="str">
            <v>FULLER, JEFFREY A</v>
          </cell>
          <cell r="AO12433" t="str">
            <v>JF0906</v>
          </cell>
          <cell r="AP12433" t="str">
            <v>Director Network Services</v>
          </cell>
          <cell r="AQ12433" t="str">
            <v>JF0906@att.com</v>
          </cell>
          <cell r="AR12433" t="str">
            <v>3196 HIGHWAY 280 E</v>
          </cell>
          <cell r="AS12433" t="str">
            <v>RM 108N</v>
          </cell>
          <cell r="AT12433" t="str">
            <v>BIRMINGHAM</v>
          </cell>
          <cell r="AU12433" t="str">
            <v>AL</v>
          </cell>
          <cell r="AV12433">
            <v>2055174678</v>
          </cell>
          <cell r="AW12433" t="str">
            <v>MP5915@att.com;KS6845@att.com;JF0906@att.com</v>
          </cell>
          <cell r="AY12433" t="str">
            <v>06</v>
          </cell>
        </row>
        <row r="12434">
          <cell r="A12434" t="str">
            <v>WK647A</v>
          </cell>
          <cell r="B12434">
            <v>597303</v>
          </cell>
          <cell r="C12434" t="str">
            <v>KLEIN, WESLEY H</v>
          </cell>
          <cell r="D12434">
            <v>40844</v>
          </cell>
          <cell r="E12434" t="str">
            <v>CWA D3 BST Barg Unit - SBCSI</v>
          </cell>
          <cell r="F12434" t="str">
            <v>RF</v>
          </cell>
          <cell r="G12434" t="str">
            <v>Active</v>
          </cell>
          <cell r="H12434" t="str">
            <v>SE WS  06</v>
          </cell>
          <cell r="I12434" t="str">
            <v>Wire Technician</v>
          </cell>
          <cell r="J12434" t="str">
            <v>EYNE27V80</v>
          </cell>
          <cell r="K12434" t="str">
            <v>AT&amp;T FIELD OPERATIONS</v>
          </cell>
          <cell r="L12434" t="str">
            <v>A1</v>
          </cell>
          <cell r="M12434">
            <v>11299</v>
          </cell>
          <cell r="N12434" t="str">
            <v>GDSD</v>
          </cell>
          <cell r="O12434" t="str">
            <v>AL</v>
          </cell>
          <cell r="P12434" t="str">
            <v>3725 ANITA LN</v>
          </cell>
          <cell r="Q12434" t="str">
            <v>GADSDEN</v>
          </cell>
          <cell r="R12434" t="str">
            <v>35904-9699</v>
          </cell>
          <cell r="S12434">
            <v>2562363032</v>
          </cell>
          <cell r="T12434">
            <v>2563434579</v>
          </cell>
          <cell r="U12434">
            <v>2563434579</v>
          </cell>
          <cell r="V12434" t="str">
            <v>DANIEL K QUINN</v>
          </cell>
          <cell r="W12434" t="str">
            <v>DQ6349</v>
          </cell>
          <cell r="X12434" t="str">
            <v>Manager Network Services</v>
          </cell>
          <cell r="Y12434" t="str">
            <v>DQ6349@att.com</v>
          </cell>
          <cell r="Z12434" t="str">
            <v>1121 KILPATRICK RD</v>
          </cell>
          <cell r="AA12434" t="str">
            <v>N/A</v>
          </cell>
          <cell r="AB12434" t="str">
            <v>ALBERTVILLE</v>
          </cell>
          <cell r="AC12434" t="str">
            <v>AL</v>
          </cell>
          <cell r="AD12434">
            <v>2563930629</v>
          </cell>
          <cell r="AE12434" t="str">
            <v>STEVENS, KIMBERLY A</v>
          </cell>
          <cell r="AF12434" t="str">
            <v>KS6845</v>
          </cell>
          <cell r="AG12434" t="str">
            <v>Area Manager Network Services</v>
          </cell>
          <cell r="AH12434" t="str">
            <v>KS6845@att.com</v>
          </cell>
          <cell r="AI12434" t="str">
            <v>1884 DATA DR</v>
          </cell>
          <cell r="AJ12434" t="str">
            <v>N/A</v>
          </cell>
          <cell r="AK12434" t="str">
            <v>HOOVER</v>
          </cell>
          <cell r="AL12434" t="str">
            <v>AL</v>
          </cell>
          <cell r="AM12434">
            <v>9857059505</v>
          </cell>
          <cell r="AN12434" t="str">
            <v>FULLER, JEFFREY A</v>
          </cell>
          <cell r="AO12434" t="str">
            <v>JF0906</v>
          </cell>
          <cell r="AP12434" t="str">
            <v>Director Network Services</v>
          </cell>
          <cell r="AQ12434" t="str">
            <v>JF0906@att.com</v>
          </cell>
          <cell r="AR12434" t="str">
            <v>3196 HIGHWAY 280 E</v>
          </cell>
          <cell r="AS12434" t="str">
            <v>RM 108N</v>
          </cell>
          <cell r="AT12434" t="str">
            <v>BIRMINGHAM</v>
          </cell>
          <cell r="AU12434" t="str">
            <v>AL</v>
          </cell>
          <cell r="AV12434">
            <v>2055174678</v>
          </cell>
          <cell r="AW12434" t="str">
            <v>DQ6349@att.com;KS6845@att.com;JF0906@att.com</v>
          </cell>
          <cell r="AY12434" t="str">
            <v>06</v>
          </cell>
        </row>
        <row r="12435">
          <cell r="A12435" t="str">
            <v>MJ032C</v>
          </cell>
          <cell r="B12435">
            <v>597304</v>
          </cell>
          <cell r="C12435" t="str">
            <v>JONES, MELVIN A</v>
          </cell>
          <cell r="D12435">
            <v>40844</v>
          </cell>
          <cell r="E12435" t="str">
            <v>CWA D3 BST Barg Unit - SBCSI</v>
          </cell>
          <cell r="F12435" t="str">
            <v>RF</v>
          </cell>
          <cell r="G12435" t="str">
            <v>Active</v>
          </cell>
          <cell r="H12435" t="str">
            <v>SE WS  06</v>
          </cell>
          <cell r="I12435" t="str">
            <v>Wire Technician</v>
          </cell>
          <cell r="J12435" t="str">
            <v>EYNE29VA0</v>
          </cell>
          <cell r="K12435" t="str">
            <v>AT&amp;T FIELD OPERATIONS</v>
          </cell>
          <cell r="L12435" t="str">
            <v>A1</v>
          </cell>
          <cell r="M12435">
            <v>10091</v>
          </cell>
          <cell r="N12435" t="str">
            <v>BRHM</v>
          </cell>
          <cell r="O12435" t="str">
            <v>AL</v>
          </cell>
          <cell r="P12435" t="str">
            <v>1884 DATA DR</v>
          </cell>
          <cell r="Q12435" t="str">
            <v>HOOVER</v>
          </cell>
          <cell r="R12435" t="str">
            <v>35244-1201</v>
          </cell>
          <cell r="S12435">
            <v>2055318329</v>
          </cell>
          <cell r="T12435">
            <v>2055318329</v>
          </cell>
          <cell r="U12435">
            <v>2055318329</v>
          </cell>
          <cell r="V12435" t="str">
            <v>ANTONIO J WILSON</v>
          </cell>
          <cell r="W12435" t="str">
            <v>AW143H</v>
          </cell>
          <cell r="X12435" t="str">
            <v>Manager Network Services</v>
          </cell>
          <cell r="Y12435" t="str">
            <v>AW143H@att.com</v>
          </cell>
          <cell r="Z12435" t="str">
            <v>1884 DATA DR</v>
          </cell>
          <cell r="AA12435" t="str">
            <v>1ST FL</v>
          </cell>
          <cell r="AB12435" t="str">
            <v>HOOVER</v>
          </cell>
          <cell r="AC12435" t="str">
            <v>AL</v>
          </cell>
          <cell r="AD12435">
            <v>2055203396</v>
          </cell>
          <cell r="AE12435" t="str">
            <v>BROOCKS, JONATHAN W</v>
          </cell>
          <cell r="AF12435" t="str">
            <v>JB5645</v>
          </cell>
          <cell r="AG12435" t="str">
            <v>Area Manager Network Services</v>
          </cell>
          <cell r="AH12435" t="str">
            <v>JB5645@att.com</v>
          </cell>
          <cell r="AI12435" t="str">
            <v>117 LITTLE VALLEY CT</v>
          </cell>
          <cell r="AJ12435" t="str">
            <v>N/A</v>
          </cell>
          <cell r="AK12435" t="str">
            <v>HOOVER</v>
          </cell>
          <cell r="AL12435" t="str">
            <v>AL</v>
          </cell>
          <cell r="AM12435">
            <v>6625743588</v>
          </cell>
          <cell r="AN12435" t="str">
            <v>FULLER, JEFFREY A</v>
          </cell>
          <cell r="AO12435" t="str">
            <v>JF0906</v>
          </cell>
          <cell r="AP12435" t="str">
            <v>Director Network Services</v>
          </cell>
          <cell r="AQ12435" t="str">
            <v>JF0906@att.com</v>
          </cell>
          <cell r="AR12435" t="str">
            <v>3196 HIGHWAY 280 E</v>
          </cell>
          <cell r="AS12435" t="str">
            <v>RM 108N</v>
          </cell>
          <cell r="AT12435" t="str">
            <v>BIRMINGHAM</v>
          </cell>
          <cell r="AU12435" t="str">
            <v>AL</v>
          </cell>
          <cell r="AV12435">
            <v>2055174678</v>
          </cell>
          <cell r="AW12435" t="str">
            <v>AW143H@att.com;JB5645@att.com;JF0906@att.com</v>
          </cell>
          <cell r="AY12435" t="str">
            <v>06</v>
          </cell>
        </row>
        <row r="12436">
          <cell r="A12436" t="str">
            <v>JK704H</v>
          </cell>
          <cell r="B12436">
            <v>597341</v>
          </cell>
          <cell r="C12436" t="str">
            <v>KNIGHT, JAMES</v>
          </cell>
          <cell r="D12436">
            <v>40844</v>
          </cell>
          <cell r="E12436" t="str">
            <v>CWA D3 BST Barg Unit - SBCSI</v>
          </cell>
          <cell r="F12436" t="str">
            <v>RF</v>
          </cell>
          <cell r="G12436" t="str">
            <v>Active</v>
          </cell>
          <cell r="H12436" t="str">
            <v>SE WS  06</v>
          </cell>
          <cell r="I12436" t="str">
            <v>Wire Technician</v>
          </cell>
          <cell r="J12436" t="str">
            <v>EYKY5DV70</v>
          </cell>
          <cell r="K12436" t="str">
            <v>AT&amp;T FIELD OPERATIONS</v>
          </cell>
          <cell r="L12436" t="str">
            <v>A1</v>
          </cell>
          <cell r="M12436">
            <v>22514</v>
          </cell>
          <cell r="N12436" t="str">
            <v>CHRL</v>
          </cell>
          <cell r="O12436" t="str">
            <v>NC</v>
          </cell>
          <cell r="P12436" t="str">
            <v>13719 ERWIN RD</v>
          </cell>
          <cell r="Q12436" t="str">
            <v>CHARLOTTE</v>
          </cell>
          <cell r="R12436" t="str">
            <v>28273-6600</v>
          </cell>
          <cell r="S12436">
            <v>9196079434</v>
          </cell>
          <cell r="T12436">
            <v>9196079434</v>
          </cell>
          <cell r="U12436">
            <v>7045957723</v>
          </cell>
          <cell r="V12436" t="str">
            <v>JOHNATHAN S PHILEMON</v>
          </cell>
          <cell r="W12436" t="str">
            <v>JP839W</v>
          </cell>
          <cell r="X12436" t="str">
            <v>Manager Network Services</v>
          </cell>
          <cell r="Y12436" t="str">
            <v>JP839W@att.com</v>
          </cell>
          <cell r="Z12436" t="str">
            <v>13719 ERWIN RD</v>
          </cell>
          <cell r="AA12436">
            <v>110</v>
          </cell>
          <cell r="AB12436" t="str">
            <v>CHARLOTTE</v>
          </cell>
          <cell r="AC12436" t="str">
            <v>NC</v>
          </cell>
          <cell r="AD12436">
            <v>7045888044</v>
          </cell>
          <cell r="AE12436" t="str">
            <v>UPTON, JOHN H</v>
          </cell>
          <cell r="AF12436" t="str">
            <v>TU0466</v>
          </cell>
          <cell r="AG12436" t="str">
            <v>Area Manager Network Services</v>
          </cell>
          <cell r="AH12436" t="str">
            <v>TU0466@att.com</v>
          </cell>
          <cell r="AI12436" t="str">
            <v>541 BRADFORD DR @ (WORKCENTER)</v>
          </cell>
          <cell r="AJ12436" t="str">
            <v>NA</v>
          </cell>
          <cell r="AK12436" t="str">
            <v>CHARLOTTE</v>
          </cell>
          <cell r="AL12436" t="str">
            <v>NC</v>
          </cell>
          <cell r="AM12436">
            <v>7043936105</v>
          </cell>
          <cell r="AN12436" t="str">
            <v>PADGETT, TOMMY K</v>
          </cell>
          <cell r="AO12436" t="str">
            <v>TP6203</v>
          </cell>
          <cell r="AP12436" t="str">
            <v>AVP Network Services</v>
          </cell>
          <cell r="AQ12436" t="str">
            <v>TP6203@att.com</v>
          </cell>
          <cell r="AR12436" t="str">
            <v>4100 SOUTHSTREAM BLVD</v>
          </cell>
          <cell r="AS12436" t="str">
            <v>0300A</v>
          </cell>
          <cell r="AT12436" t="str">
            <v>CHARLOTTE</v>
          </cell>
          <cell r="AU12436" t="str">
            <v>NC</v>
          </cell>
          <cell r="AV12436">
            <v>9043800534</v>
          </cell>
          <cell r="AW12436" t="str">
            <v>JP839W@att.com;TU0466@att.com;TP6203@att.com</v>
          </cell>
          <cell r="AY12436" t="str">
            <v>06</v>
          </cell>
        </row>
        <row r="12437">
          <cell r="A12437" t="str">
            <v>CJ232X</v>
          </cell>
          <cell r="B12437">
            <v>597462</v>
          </cell>
          <cell r="C12437" t="str">
            <v>JOHNSON, CINQUEZ L</v>
          </cell>
          <cell r="D12437">
            <v>41592</v>
          </cell>
          <cell r="E12437" t="str">
            <v>CWA D3 BST Barg Unit - SBCSI</v>
          </cell>
          <cell r="F12437" t="str">
            <v>RF</v>
          </cell>
          <cell r="G12437" t="str">
            <v>Active</v>
          </cell>
          <cell r="H12437" t="str">
            <v>SE WS  06</v>
          </cell>
          <cell r="I12437" t="str">
            <v>Wire Technician</v>
          </cell>
          <cell r="J12437" t="str">
            <v>EYNE33V30</v>
          </cell>
          <cell r="K12437" t="str">
            <v>AT&amp;T FIELD OPERATIONS</v>
          </cell>
          <cell r="L12437" t="str">
            <v>A1</v>
          </cell>
          <cell r="M12437">
            <v>33449</v>
          </cell>
          <cell r="N12437" t="str">
            <v>GSVL</v>
          </cell>
          <cell r="O12437" t="str">
            <v>FL</v>
          </cell>
          <cell r="P12437" t="str">
            <v>2180 NW 2ND ST @ REAR</v>
          </cell>
          <cell r="Q12437" t="str">
            <v>GAINESVILLE</v>
          </cell>
          <cell r="R12437" t="str">
            <v>32609-3631</v>
          </cell>
          <cell r="S12437">
            <v>3866287141</v>
          </cell>
          <cell r="T12437">
            <v>3866287141</v>
          </cell>
          <cell r="U12437" t="str">
            <v>Not assigned</v>
          </cell>
          <cell r="V12437" t="str">
            <v>RUSSELL H DEXTER</v>
          </cell>
          <cell r="W12437" t="str">
            <v>RD4800</v>
          </cell>
          <cell r="X12437" t="str">
            <v>Manager Network Services</v>
          </cell>
          <cell r="Y12437" t="str">
            <v>RD4800@att.com</v>
          </cell>
          <cell r="Z12437" t="str">
            <v>2180 NW 2ND ST @ REAR</v>
          </cell>
          <cell r="AA12437" t="str">
            <v>UVERSE</v>
          </cell>
          <cell r="AB12437" t="str">
            <v>GAINESVILLE</v>
          </cell>
          <cell r="AC12437" t="str">
            <v>FL</v>
          </cell>
          <cell r="AD12437">
            <v>9045210513</v>
          </cell>
          <cell r="AE12437" t="str">
            <v>KOENIG, LAWRENCE P</v>
          </cell>
          <cell r="AF12437" t="str">
            <v>LK4083</v>
          </cell>
          <cell r="AG12437" t="str">
            <v>Area Manager Network Services</v>
          </cell>
          <cell r="AH12437" t="str">
            <v>LK4083@att.com</v>
          </cell>
          <cell r="AI12437" t="str">
            <v>315 OLD MOODY BLVD</v>
          </cell>
          <cell r="AJ12437">
            <v>102</v>
          </cell>
          <cell r="AK12437" t="str">
            <v>PALM COAST</v>
          </cell>
          <cell r="AL12437" t="str">
            <v>FL</v>
          </cell>
          <cell r="AM12437">
            <v>3865062670</v>
          </cell>
          <cell r="AN12437" t="str">
            <v>KOONTZ, GARY M</v>
          </cell>
          <cell r="AO12437" t="str">
            <v>GK1541</v>
          </cell>
          <cell r="AP12437" t="str">
            <v>Director Network Services</v>
          </cell>
          <cell r="AQ12437" t="str">
            <v>GK1541@att.com</v>
          </cell>
          <cell r="AR12437" t="str">
            <v>7900 MANDARIN DR</v>
          </cell>
          <cell r="AS12437">
            <v>203</v>
          </cell>
          <cell r="AT12437" t="str">
            <v>ORLANDO</v>
          </cell>
          <cell r="AU12437" t="str">
            <v>FL</v>
          </cell>
          <cell r="AV12437">
            <v>4078266251</v>
          </cell>
          <cell r="AW12437" t="str">
            <v>RD4800@att.com;LK4083@att.com;GK1541@att.com</v>
          </cell>
          <cell r="AY12437" t="str">
            <v>06</v>
          </cell>
        </row>
        <row r="12438">
          <cell r="A12438" t="str">
            <v>JP544V</v>
          </cell>
          <cell r="B12438">
            <v>597515</v>
          </cell>
          <cell r="C12438" t="str">
            <v>PITTS, JASON T</v>
          </cell>
          <cell r="D12438">
            <v>40844</v>
          </cell>
          <cell r="E12438" t="str">
            <v>CWA D3 BST Barg Unit - SBCSI</v>
          </cell>
          <cell r="F12438" t="str">
            <v>RF</v>
          </cell>
          <cell r="G12438" t="str">
            <v>Active</v>
          </cell>
          <cell r="H12438" t="str">
            <v>SE WS  06</v>
          </cell>
          <cell r="I12438" t="str">
            <v>Wire Technician</v>
          </cell>
          <cell r="J12438" t="str">
            <v>EYKY17V40</v>
          </cell>
          <cell r="K12438" t="str">
            <v>AT&amp;T FIELD OPERATIONS</v>
          </cell>
          <cell r="L12438" t="str">
            <v>A1</v>
          </cell>
          <cell r="M12438" t="str">
            <v>9H194</v>
          </cell>
          <cell r="N12438" t="str">
            <v>GNVL</v>
          </cell>
          <cell r="O12438" t="str">
            <v>SC</v>
          </cell>
          <cell r="P12438" t="str">
            <v>471 GARLINGTON RD</v>
          </cell>
          <cell r="Q12438" t="str">
            <v>GREENVILLE</v>
          </cell>
          <cell r="R12438" t="str">
            <v>29615-4615</v>
          </cell>
          <cell r="S12438">
            <v>8642436408</v>
          </cell>
          <cell r="T12438">
            <v>8642436408</v>
          </cell>
          <cell r="U12438">
            <v>8649012547</v>
          </cell>
          <cell r="V12438" t="str">
            <v>KYLE D JENKINS</v>
          </cell>
          <cell r="W12438" t="str">
            <v>KJ035V</v>
          </cell>
          <cell r="X12438" t="str">
            <v>Manager Network Services</v>
          </cell>
          <cell r="Y12438" t="str">
            <v>KJ035V@att.com</v>
          </cell>
          <cell r="Z12438" t="str">
            <v>471 GARLINGTON RD</v>
          </cell>
          <cell r="AA12438" t="str">
            <v>N/A</v>
          </cell>
          <cell r="AB12438" t="str">
            <v>GREENVILLE</v>
          </cell>
          <cell r="AC12438" t="str">
            <v>SC</v>
          </cell>
          <cell r="AD12438">
            <v>8283358761</v>
          </cell>
          <cell r="AE12438" t="str">
            <v>TURNER, ANDY D</v>
          </cell>
          <cell r="AF12438" t="str">
            <v>AT0432</v>
          </cell>
          <cell r="AG12438" t="str">
            <v>Area Manager Network Services</v>
          </cell>
          <cell r="AH12438" t="str">
            <v>AT0432@att.com</v>
          </cell>
          <cell r="AI12438" t="str">
            <v>100 BELTON DR</v>
          </cell>
          <cell r="AJ12438">
            <v>114</v>
          </cell>
          <cell r="AK12438" t="str">
            <v>SPARTANBURG</v>
          </cell>
          <cell r="AL12438" t="str">
            <v>SC</v>
          </cell>
          <cell r="AM12438">
            <v>8645734108</v>
          </cell>
          <cell r="AN12438" t="str">
            <v>EDMONSON, ALAN R</v>
          </cell>
          <cell r="AO12438" t="str">
            <v>AE0313</v>
          </cell>
          <cell r="AP12438" t="str">
            <v>Director Network Services</v>
          </cell>
          <cell r="AQ12438" t="str">
            <v>AE0313@att.com</v>
          </cell>
          <cell r="AR12438" t="str">
            <v>787 CHERRY ST</v>
          </cell>
          <cell r="AS12438" t="str">
            <v>N/A</v>
          </cell>
          <cell r="AT12438" t="str">
            <v>MACON</v>
          </cell>
          <cell r="AU12438" t="str">
            <v>GA</v>
          </cell>
          <cell r="AV12438">
            <v>4787413312</v>
          </cell>
          <cell r="AW12438" t="str">
            <v>KJ035V@att.com;AT0432@att.com;AE0313@att.com</v>
          </cell>
          <cell r="AY12438" t="str">
            <v>06</v>
          </cell>
        </row>
        <row r="12439">
          <cell r="A12439" t="str">
            <v>AC438V</v>
          </cell>
          <cell r="B12439">
            <v>597581</v>
          </cell>
          <cell r="C12439" t="str">
            <v>CRANK, AARON L</v>
          </cell>
          <cell r="D12439">
            <v>40847</v>
          </cell>
          <cell r="E12439" t="str">
            <v>CWA D3 BST Barg Unit - SBCSI</v>
          </cell>
          <cell r="F12439" t="str">
            <v>RF</v>
          </cell>
          <cell r="G12439" t="str">
            <v>Active</v>
          </cell>
          <cell r="H12439" t="str">
            <v>SE WS  06</v>
          </cell>
          <cell r="I12439" t="str">
            <v>Wire Technician</v>
          </cell>
          <cell r="J12439" t="str">
            <v>EYKY5BV70</v>
          </cell>
          <cell r="K12439" t="str">
            <v>AT&amp;T FIELD OPERATIONS</v>
          </cell>
          <cell r="L12439" t="str">
            <v>A1</v>
          </cell>
          <cell r="M12439">
            <v>99504</v>
          </cell>
          <cell r="N12439" t="str">
            <v>RLGH</v>
          </cell>
          <cell r="O12439" t="str">
            <v>NC</v>
          </cell>
          <cell r="P12439" t="str">
            <v>140 SOUTHCENTER CT @ (STE 500)</v>
          </cell>
          <cell r="Q12439" t="str">
            <v>MORRISVILLE</v>
          </cell>
          <cell r="R12439" t="str">
            <v>27560-8538</v>
          </cell>
          <cell r="S12439">
            <v>9842425930</v>
          </cell>
          <cell r="T12439">
            <v>9842425930</v>
          </cell>
          <cell r="U12439" t="str">
            <v>Not assigned</v>
          </cell>
          <cell r="V12439" t="str">
            <v>BRET A HORTON</v>
          </cell>
          <cell r="W12439" t="str">
            <v>BH0378</v>
          </cell>
          <cell r="X12439" t="str">
            <v>Manager Network Services</v>
          </cell>
          <cell r="Y12439" t="str">
            <v>BH0378@att.com</v>
          </cell>
          <cell r="Z12439" t="str">
            <v>140 SOUTHCENTER CT @ (STE 500)</v>
          </cell>
          <cell r="AA12439" t="str">
            <v>UVERSE</v>
          </cell>
          <cell r="AB12439" t="str">
            <v>MORRISVILLE</v>
          </cell>
          <cell r="AC12439" t="str">
            <v>NC</v>
          </cell>
          <cell r="AD12439">
            <v>9196496173</v>
          </cell>
          <cell r="AE12439" t="str">
            <v>RORIE, REGINALD L</v>
          </cell>
          <cell r="AF12439" t="str">
            <v>RR3418</v>
          </cell>
          <cell r="AG12439" t="str">
            <v>Area Manager Network Services</v>
          </cell>
          <cell r="AH12439" t="str">
            <v>RR3418@att.com</v>
          </cell>
          <cell r="AI12439" t="str">
            <v>140 SOUTHCENTER CT @ (STE 500)</v>
          </cell>
          <cell r="AJ12439" t="str">
            <v>N/A</v>
          </cell>
          <cell r="AK12439" t="str">
            <v>MORRISVILLE</v>
          </cell>
          <cell r="AL12439" t="str">
            <v>NC</v>
          </cell>
          <cell r="AM12439">
            <v>9197574431</v>
          </cell>
          <cell r="AN12439" t="str">
            <v>PADGETT, TOMMY K</v>
          </cell>
          <cell r="AO12439" t="str">
            <v>TP6203</v>
          </cell>
          <cell r="AP12439" t="str">
            <v>AVP Network Services</v>
          </cell>
          <cell r="AQ12439" t="str">
            <v>TP6203@att.com</v>
          </cell>
          <cell r="AR12439" t="str">
            <v>4100 SOUTHSTREAM BLVD</v>
          </cell>
          <cell r="AS12439" t="str">
            <v>0300A</v>
          </cell>
          <cell r="AT12439" t="str">
            <v>CHARLOTTE</v>
          </cell>
          <cell r="AU12439" t="str">
            <v>NC</v>
          </cell>
          <cell r="AV12439">
            <v>9043800534</v>
          </cell>
          <cell r="AW12439" t="str">
            <v>BH0378@att.com;RR3418@att.com;TP6203@att.com</v>
          </cell>
          <cell r="AY12439" t="str">
            <v>06</v>
          </cell>
        </row>
        <row r="12440">
          <cell r="A12440" t="str">
            <v>EV074A</v>
          </cell>
          <cell r="B12440">
            <v>597676</v>
          </cell>
          <cell r="C12440" t="str">
            <v>VAZQUEZ, EDUARDO</v>
          </cell>
          <cell r="D12440">
            <v>40847</v>
          </cell>
          <cell r="E12440" t="str">
            <v>CWA D3 BST Barg Unit - SBCSI</v>
          </cell>
          <cell r="F12440" t="str">
            <v>RF</v>
          </cell>
          <cell r="G12440" t="str">
            <v>Active</v>
          </cell>
          <cell r="H12440" t="str">
            <v>SE WS  06</v>
          </cell>
          <cell r="I12440" t="str">
            <v>Wire Technician</v>
          </cell>
          <cell r="J12440" t="str">
            <v>EYNE31V20</v>
          </cell>
          <cell r="K12440" t="str">
            <v>AT&amp;T FIELD OPERATIONS</v>
          </cell>
          <cell r="L12440" t="str">
            <v>A1</v>
          </cell>
          <cell r="M12440" t="str">
            <v>PLBYFL31</v>
          </cell>
          <cell r="N12440" t="str">
            <v>MLBR</v>
          </cell>
          <cell r="O12440" t="str">
            <v>FL</v>
          </cell>
          <cell r="P12440" t="str">
            <v>4640 LIPSCOMB ST NE</v>
          </cell>
          <cell r="Q12440" t="str">
            <v>PALM BAY</v>
          </cell>
          <cell r="R12440" t="str">
            <v>32905-2986</v>
          </cell>
          <cell r="S12440">
            <v>3212129547</v>
          </cell>
          <cell r="T12440">
            <v>3212129547</v>
          </cell>
          <cell r="U12440" t="str">
            <v>Not assigned</v>
          </cell>
          <cell r="V12440" t="str">
            <v>JAMES M DIXSON</v>
          </cell>
          <cell r="W12440" t="str">
            <v>JD8327</v>
          </cell>
          <cell r="X12440" t="str">
            <v>Manager Network Services</v>
          </cell>
          <cell r="Y12440" t="str">
            <v>JD8327@att.com</v>
          </cell>
          <cell r="Z12440" t="str">
            <v>4650 LIPSCOMB ST NE</v>
          </cell>
          <cell r="AA12440">
            <v>1</v>
          </cell>
          <cell r="AB12440" t="str">
            <v>PALM BAY</v>
          </cell>
          <cell r="AC12440" t="str">
            <v>FL</v>
          </cell>
          <cell r="AD12440">
            <v>3212689757</v>
          </cell>
          <cell r="AE12440" t="str">
            <v>DOOHER, PATRICK F</v>
          </cell>
          <cell r="AF12440" t="str">
            <v>PD2392</v>
          </cell>
          <cell r="AG12440" t="str">
            <v>Area Manager Network Services</v>
          </cell>
          <cell r="AH12440" t="str">
            <v>PD2392@att.com</v>
          </cell>
          <cell r="AI12440" t="str">
            <v>3402 ENTERPRISE RD</v>
          </cell>
          <cell r="AJ12440">
            <v>1</v>
          </cell>
          <cell r="AK12440" t="str">
            <v>FORT PIERCE</v>
          </cell>
          <cell r="AL12440" t="str">
            <v>FL</v>
          </cell>
          <cell r="AM12440">
            <v>8139832900</v>
          </cell>
          <cell r="AN12440" t="str">
            <v>KOONTZ, GARY M</v>
          </cell>
          <cell r="AO12440" t="str">
            <v>GK1541</v>
          </cell>
          <cell r="AP12440" t="str">
            <v>Director Network Services</v>
          </cell>
          <cell r="AQ12440" t="str">
            <v>GK1541@att.com</v>
          </cell>
          <cell r="AR12440" t="str">
            <v>7900 MANDARIN DR</v>
          </cell>
          <cell r="AS12440">
            <v>203</v>
          </cell>
          <cell r="AT12440" t="str">
            <v>ORLANDO</v>
          </cell>
          <cell r="AU12440" t="str">
            <v>FL</v>
          </cell>
          <cell r="AV12440">
            <v>4078266251</v>
          </cell>
          <cell r="AW12440" t="str">
            <v>JD8327@att.com;PD2392@att.com;GK1541@att.com</v>
          </cell>
          <cell r="AY12440" t="str">
            <v>06</v>
          </cell>
        </row>
        <row r="12441">
          <cell r="A12441" t="str">
            <v>AS7710</v>
          </cell>
          <cell r="B12441">
            <v>597755</v>
          </cell>
          <cell r="C12441" t="str">
            <v>SMITH, ALEX</v>
          </cell>
          <cell r="D12441">
            <v>41478</v>
          </cell>
          <cell r="E12441" t="str">
            <v>CWA D3 BST Barg Unit - SBCSI</v>
          </cell>
          <cell r="F12441" t="str">
            <v>RF</v>
          </cell>
          <cell r="G12441" t="str">
            <v>Active</v>
          </cell>
          <cell r="H12441" t="str">
            <v>SE WS  06</v>
          </cell>
          <cell r="I12441" t="str">
            <v>Wire Technician</v>
          </cell>
          <cell r="J12441" t="str">
            <v>EYNE37V70</v>
          </cell>
          <cell r="K12441" t="str">
            <v>AT&amp;T FIELD OPERATIONS</v>
          </cell>
          <cell r="L12441" t="str">
            <v>A1</v>
          </cell>
          <cell r="M12441">
            <v>33332</v>
          </cell>
          <cell r="N12441" t="str">
            <v>ORLD</v>
          </cell>
          <cell r="O12441" t="str">
            <v>FL</v>
          </cell>
          <cell r="P12441" t="str">
            <v>6621 S ORANGE AVE</v>
          </cell>
          <cell r="Q12441" t="str">
            <v>ORLANDO</v>
          </cell>
          <cell r="R12441" t="str">
            <v>32809-6077</v>
          </cell>
          <cell r="S12441">
            <v>4072560304</v>
          </cell>
          <cell r="T12441">
            <v>4072560304</v>
          </cell>
          <cell r="U12441">
            <v>4075902894</v>
          </cell>
          <cell r="V12441" t="str">
            <v>PAUL VELEZ</v>
          </cell>
          <cell r="W12441" t="str">
            <v>PV4430</v>
          </cell>
          <cell r="X12441" t="str">
            <v>Manager Network Services</v>
          </cell>
          <cell r="Y12441" t="str">
            <v>PV4430@att.com</v>
          </cell>
          <cell r="Z12441" t="str">
            <v>6621 S ORANGE AVE</v>
          </cell>
          <cell r="AA12441" t="str">
            <v>UVERSE</v>
          </cell>
          <cell r="AB12441" t="str">
            <v>ORLANDO</v>
          </cell>
          <cell r="AC12441" t="str">
            <v>FL</v>
          </cell>
          <cell r="AD12441">
            <v>4073046404</v>
          </cell>
          <cell r="AE12441" t="str">
            <v>WATON, JASON J</v>
          </cell>
          <cell r="AF12441" t="str">
            <v>JW9700</v>
          </cell>
          <cell r="AG12441" t="str">
            <v>Area Manager Network Services</v>
          </cell>
          <cell r="AH12441" t="str">
            <v>JW9700@att.com</v>
          </cell>
          <cell r="AI12441" t="str">
            <v>520 KERRY DR</v>
          </cell>
          <cell r="AJ12441" t="str">
            <v>0124A</v>
          </cell>
          <cell r="AK12441" t="str">
            <v>ORLANDO</v>
          </cell>
          <cell r="AL12441" t="str">
            <v>FL</v>
          </cell>
          <cell r="AM12441">
            <v>4073763338</v>
          </cell>
          <cell r="AN12441" t="str">
            <v>KOONTZ, GARY M</v>
          </cell>
          <cell r="AO12441" t="str">
            <v>GK1541</v>
          </cell>
          <cell r="AP12441" t="str">
            <v>Director Network Services</v>
          </cell>
          <cell r="AQ12441" t="str">
            <v>GK1541@att.com</v>
          </cell>
          <cell r="AR12441" t="str">
            <v>7900 MANDARIN DR</v>
          </cell>
          <cell r="AS12441">
            <v>203</v>
          </cell>
          <cell r="AT12441" t="str">
            <v>ORLANDO</v>
          </cell>
          <cell r="AU12441" t="str">
            <v>FL</v>
          </cell>
          <cell r="AV12441">
            <v>4078266251</v>
          </cell>
          <cell r="AW12441" t="str">
            <v>PV4430@att.com;JW9700@att.com;GK1541@att.com</v>
          </cell>
          <cell r="AY12441" t="str">
            <v>06</v>
          </cell>
        </row>
        <row r="12442">
          <cell r="A12442" t="str">
            <v>JS442F</v>
          </cell>
          <cell r="B12442">
            <v>597756</v>
          </cell>
          <cell r="C12442" t="str">
            <v>SMITH, JAMES J</v>
          </cell>
          <cell r="D12442">
            <v>40847</v>
          </cell>
          <cell r="E12442" t="str">
            <v>CWA D3 BST Barg Unit - SBCSI</v>
          </cell>
          <cell r="F12442" t="str">
            <v>RF</v>
          </cell>
          <cell r="G12442" t="str">
            <v>Active</v>
          </cell>
          <cell r="H12442" t="str">
            <v>SE WS  06</v>
          </cell>
          <cell r="I12442" t="str">
            <v>Wire Technician</v>
          </cell>
          <cell r="J12442" t="str">
            <v>EYNE32V70</v>
          </cell>
          <cell r="K12442" t="str">
            <v>AT&amp;T FIELD OPERATIONS</v>
          </cell>
          <cell r="L12442" t="str">
            <v>A1</v>
          </cell>
          <cell r="M12442">
            <v>30120</v>
          </cell>
          <cell r="N12442" t="str">
            <v>ORLD</v>
          </cell>
          <cell r="O12442" t="str">
            <v>FL</v>
          </cell>
          <cell r="P12442" t="str">
            <v>520 KERRY DR</v>
          </cell>
          <cell r="Q12442" t="str">
            <v>ORLANDO</v>
          </cell>
          <cell r="R12442" t="str">
            <v>32808-8149</v>
          </cell>
          <cell r="S12442">
            <v>4074912134</v>
          </cell>
          <cell r="T12442">
            <v>4074912134</v>
          </cell>
          <cell r="U12442">
            <v>4074040174</v>
          </cell>
          <cell r="V12442" t="str">
            <v>NATHANAEL JASMIN</v>
          </cell>
          <cell r="W12442" t="str">
            <v>NJ216Q</v>
          </cell>
          <cell r="X12442" t="str">
            <v>Manager Network Services</v>
          </cell>
          <cell r="Y12442" t="str">
            <v>NJ216Q@att.com</v>
          </cell>
          <cell r="Z12442" t="str">
            <v>520 KERRY DR</v>
          </cell>
          <cell r="AA12442" t="str">
            <v>UVERSE</v>
          </cell>
          <cell r="AB12442" t="str">
            <v>ORLANDO</v>
          </cell>
          <cell r="AC12442" t="str">
            <v>FL</v>
          </cell>
          <cell r="AD12442">
            <v>4074969479</v>
          </cell>
          <cell r="AE12442" t="str">
            <v>DOUGLAS, WILLIAM L</v>
          </cell>
          <cell r="AF12442" t="str">
            <v>WD1679</v>
          </cell>
          <cell r="AG12442" t="str">
            <v>Area Manager Network Services</v>
          </cell>
          <cell r="AH12442" t="str">
            <v>WD1679@att.com</v>
          </cell>
          <cell r="AI12442" t="str">
            <v>7900 MANDARIN DR</v>
          </cell>
          <cell r="AJ12442">
            <v>217</v>
          </cell>
          <cell r="AK12442" t="str">
            <v>ORLANDO</v>
          </cell>
          <cell r="AL12442" t="str">
            <v>FL</v>
          </cell>
          <cell r="AM12442">
            <v>4072565253</v>
          </cell>
          <cell r="AN12442" t="str">
            <v>KOONTZ, GARY M</v>
          </cell>
          <cell r="AO12442" t="str">
            <v>GK1541</v>
          </cell>
          <cell r="AP12442" t="str">
            <v>Director Network Services</v>
          </cell>
          <cell r="AQ12442" t="str">
            <v>GK1541@att.com</v>
          </cell>
          <cell r="AR12442" t="str">
            <v>7900 MANDARIN DR</v>
          </cell>
          <cell r="AS12442">
            <v>203</v>
          </cell>
          <cell r="AT12442" t="str">
            <v>ORLANDO</v>
          </cell>
          <cell r="AU12442" t="str">
            <v>FL</v>
          </cell>
          <cell r="AV12442">
            <v>4078266251</v>
          </cell>
          <cell r="AW12442" t="str">
            <v>NJ216Q@att.com;WD1679@att.com;GK1541@att.com</v>
          </cell>
          <cell r="AY12442" t="str">
            <v>06</v>
          </cell>
        </row>
        <row r="12443">
          <cell r="A12443" t="str">
            <v>RG267Q</v>
          </cell>
          <cell r="B12443">
            <v>597798</v>
          </cell>
          <cell r="C12443" t="str">
            <v>GREEN, ROBERT A</v>
          </cell>
          <cell r="D12443">
            <v>40847</v>
          </cell>
          <cell r="E12443" t="str">
            <v>CWA D3 BST Barg Unit - BST</v>
          </cell>
          <cell r="F12443" t="str">
            <v>RF</v>
          </cell>
          <cell r="G12443" t="str">
            <v>Active</v>
          </cell>
          <cell r="H12443" t="str">
            <v>10/IY</v>
          </cell>
          <cell r="I12443" t="str">
            <v>Outside Plant Technician</v>
          </cell>
          <cell r="J12443" t="str">
            <v>BLKC0TF20</v>
          </cell>
          <cell r="K12443" t="str">
            <v>AT&amp;T TECHNOLOGY OPERATIONS</v>
          </cell>
          <cell r="L12443" t="str">
            <v>A1</v>
          </cell>
          <cell r="M12443">
            <v>51141</v>
          </cell>
          <cell r="N12443" t="str">
            <v>LSVL</v>
          </cell>
          <cell r="O12443" t="str">
            <v>KY</v>
          </cell>
          <cell r="P12443" t="str">
            <v>3719 BARDSTOWN RD</v>
          </cell>
          <cell r="Q12443" t="str">
            <v>LOUISVILLE</v>
          </cell>
          <cell r="R12443" t="str">
            <v>40218-2208</v>
          </cell>
          <cell r="S12443">
            <v>5024549879</v>
          </cell>
          <cell r="T12443" t="str">
            <v>Not assigned</v>
          </cell>
          <cell r="U12443" t="str">
            <v>Not assigned</v>
          </cell>
          <cell r="V12443" t="str">
            <v>DAVID KELLER</v>
          </cell>
          <cell r="W12443" t="str">
            <v>DK992W</v>
          </cell>
          <cell r="X12443" t="str">
            <v>Mgr Construction &amp; Engrg+</v>
          </cell>
          <cell r="Y12443" t="str">
            <v>DK992W@att.com</v>
          </cell>
          <cell r="Z12443" t="str">
            <v>3323 FREYS HILL RD</v>
          </cell>
          <cell r="AA12443">
            <v>101</v>
          </cell>
          <cell r="AB12443" t="str">
            <v>LOUISVILLE</v>
          </cell>
          <cell r="AC12443" t="str">
            <v>KY</v>
          </cell>
          <cell r="AD12443">
            <v>5026096039</v>
          </cell>
          <cell r="AE12443" t="str">
            <v>FILLEY, RICHARD D</v>
          </cell>
          <cell r="AF12443" t="str">
            <v>RF8030</v>
          </cell>
          <cell r="AG12443" t="str">
            <v>Area Mgr Construction &amp; Engrg+</v>
          </cell>
          <cell r="AH12443" t="str">
            <v>RF8030@att.com</v>
          </cell>
          <cell r="AI12443" t="str">
            <v>3719 BARDSTOWN RD</v>
          </cell>
          <cell r="AJ12443" t="str">
            <v>N/A</v>
          </cell>
          <cell r="AK12443" t="str">
            <v>LOUISVILLE</v>
          </cell>
          <cell r="AL12443" t="str">
            <v>KY</v>
          </cell>
          <cell r="AM12443">
            <v>5026414070</v>
          </cell>
          <cell r="AN12443" t="str">
            <v>SPARKS, DANIEL T</v>
          </cell>
          <cell r="AO12443" t="str">
            <v>DS7573</v>
          </cell>
          <cell r="AP12443" t="str">
            <v>Director Access-Construction &amp; Engrg+</v>
          </cell>
          <cell r="AQ12443" t="str">
            <v>DS7573@att.com</v>
          </cell>
          <cell r="AR12443" t="str">
            <v>9733 PARKSIDE DR</v>
          </cell>
          <cell r="AS12443" t="str">
            <v>N/A</v>
          </cell>
          <cell r="AT12443" t="str">
            <v>KNOXVILLE</v>
          </cell>
          <cell r="AU12443" t="str">
            <v>TN</v>
          </cell>
          <cell r="AV12443">
            <v>8655398587</v>
          </cell>
          <cell r="AW12443" t="str">
            <v>DK992W@att.com;RF8030@att.com;DS7573@att.com</v>
          </cell>
          <cell r="AY12443">
            <v>31</v>
          </cell>
        </row>
        <row r="12444">
          <cell r="A12444" t="str">
            <v>LC1302</v>
          </cell>
          <cell r="B12444">
            <v>597801</v>
          </cell>
          <cell r="C12444" t="str">
            <v>CHARLTON, LEROY</v>
          </cell>
          <cell r="D12444">
            <v>40847</v>
          </cell>
          <cell r="E12444" t="str">
            <v>CWA D3 BST Barg Unit - SBCSI</v>
          </cell>
          <cell r="F12444" t="str">
            <v>RF</v>
          </cell>
          <cell r="G12444" t="str">
            <v>Active</v>
          </cell>
          <cell r="H12444" t="str">
            <v>SE WS  06</v>
          </cell>
          <cell r="I12444" t="str">
            <v>Wire Technician</v>
          </cell>
          <cell r="J12444" t="str">
            <v>EYNE43V80</v>
          </cell>
          <cell r="K12444" t="str">
            <v>AT&amp;T FIELD OPERATIONS</v>
          </cell>
          <cell r="L12444" t="str">
            <v>A1</v>
          </cell>
          <cell r="M12444" t="str">
            <v>E4101</v>
          </cell>
          <cell r="N12444" t="str">
            <v>HLWD</v>
          </cell>
          <cell r="O12444" t="str">
            <v>FL</v>
          </cell>
          <cell r="P12444" t="str">
            <v>250 S 62ND AVE</v>
          </cell>
          <cell r="Q12444" t="str">
            <v>HOLLYWOOD</v>
          </cell>
          <cell r="R12444" t="str">
            <v>33023-1325</v>
          </cell>
          <cell r="S12444">
            <v>3053191330</v>
          </cell>
          <cell r="T12444">
            <v>3053191330</v>
          </cell>
          <cell r="U12444">
            <v>7862776265</v>
          </cell>
          <cell r="V12444" t="str">
            <v>JUAN VELAZQUEZ</v>
          </cell>
          <cell r="W12444" t="str">
            <v>JV3119</v>
          </cell>
          <cell r="X12444" t="str">
            <v>Manager Network Services</v>
          </cell>
          <cell r="Y12444" t="str">
            <v>JV3119@att.com</v>
          </cell>
          <cell r="Z12444" t="str">
            <v>250 S 62ND AVE</v>
          </cell>
          <cell r="AA12444">
            <v>223</v>
          </cell>
          <cell r="AB12444" t="str">
            <v>HOLLYWOOD</v>
          </cell>
          <cell r="AC12444" t="str">
            <v>FL</v>
          </cell>
          <cell r="AD12444">
            <v>9542537241</v>
          </cell>
          <cell r="AE12444" t="str">
            <v>PINARD, JAMIE</v>
          </cell>
          <cell r="AF12444" t="str">
            <v>JP791E</v>
          </cell>
          <cell r="AG12444" t="str">
            <v>Area Manager Network Services</v>
          </cell>
          <cell r="AH12444" t="str">
            <v>JP791E@att.com</v>
          </cell>
          <cell r="AI12444" t="str">
            <v>3499 NW 53RD ST</v>
          </cell>
          <cell r="AJ12444" t="str">
            <v>UVERSE</v>
          </cell>
          <cell r="AK12444" t="str">
            <v>FORT LAUDERDALE</v>
          </cell>
          <cell r="AL12444" t="str">
            <v>FL</v>
          </cell>
          <cell r="AM12444">
            <v>9542499920</v>
          </cell>
          <cell r="AN12444" t="str">
            <v>NUZUM, MICHAEL A</v>
          </cell>
          <cell r="AO12444" t="str">
            <v>MN3125</v>
          </cell>
          <cell r="AP12444" t="str">
            <v>Director Network Services</v>
          </cell>
          <cell r="AQ12444" t="str">
            <v>MN3125@att.com</v>
          </cell>
          <cell r="AR12444" t="str">
            <v>120 N K ST</v>
          </cell>
          <cell r="AS12444">
            <v>327</v>
          </cell>
          <cell r="AT12444" t="str">
            <v>LAKE WORTH</v>
          </cell>
          <cell r="AU12444" t="str">
            <v>FL</v>
          </cell>
          <cell r="AV12444">
            <v>5615409250</v>
          </cell>
          <cell r="AW12444" t="str">
            <v>JV3119@att.com;JP791E@att.com;MN3125@att.com</v>
          </cell>
          <cell r="AY12444" t="str">
            <v>06</v>
          </cell>
        </row>
        <row r="12445">
          <cell r="A12445" t="str">
            <v>CB091M</v>
          </cell>
          <cell r="B12445">
            <v>597802</v>
          </cell>
          <cell r="C12445" t="str">
            <v>BROOKS, CALVIN</v>
          </cell>
          <cell r="D12445">
            <v>40847</v>
          </cell>
          <cell r="E12445" t="str">
            <v>CWA D3 BST Barg Unit - SBCSI</v>
          </cell>
          <cell r="F12445" t="str">
            <v>RF</v>
          </cell>
          <cell r="G12445" t="str">
            <v>Active</v>
          </cell>
          <cell r="H12445" t="str">
            <v>SE WS  06</v>
          </cell>
          <cell r="I12445" t="str">
            <v>Wire Technician</v>
          </cell>
          <cell r="J12445" t="str">
            <v>EYNE45V50</v>
          </cell>
          <cell r="K12445" t="str">
            <v>AT&amp;T FIELD OPERATIONS</v>
          </cell>
          <cell r="L12445" t="str">
            <v>A1</v>
          </cell>
          <cell r="M12445" t="str">
            <v>E8446</v>
          </cell>
          <cell r="N12445" t="str">
            <v>CRSG</v>
          </cell>
          <cell r="O12445" t="str">
            <v>FL</v>
          </cell>
          <cell r="P12445" t="str">
            <v>9500 ROYAL PALM BLVD</v>
          </cell>
          <cell r="Q12445" t="str">
            <v>CORAL SPRINGS</v>
          </cell>
          <cell r="R12445" t="str">
            <v>33065-4909</v>
          </cell>
          <cell r="S12445">
            <v>9546140890</v>
          </cell>
          <cell r="T12445">
            <v>9546140890</v>
          </cell>
          <cell r="U12445">
            <v>9548063633</v>
          </cell>
          <cell r="V12445" t="str">
            <v>CASWELL BORELAND</v>
          </cell>
          <cell r="W12445" t="str">
            <v>CB887H</v>
          </cell>
          <cell r="X12445" t="str">
            <v>Manager Network Services</v>
          </cell>
          <cell r="Y12445" t="str">
            <v>CB887H@att.com</v>
          </cell>
          <cell r="Z12445" t="str">
            <v>9500 ROYAL PALM BLVD</v>
          </cell>
          <cell r="AA12445" t="str">
            <v>UVERSE</v>
          </cell>
          <cell r="AB12445" t="str">
            <v>CORAL SPRINGS</v>
          </cell>
          <cell r="AC12445" t="str">
            <v>FL</v>
          </cell>
          <cell r="AD12445">
            <v>9546837045</v>
          </cell>
          <cell r="AE12445" t="str">
            <v>LEON, NELSON</v>
          </cell>
          <cell r="AF12445" t="str">
            <v>NL4334</v>
          </cell>
          <cell r="AG12445" t="str">
            <v>Area Manager Network Services</v>
          </cell>
          <cell r="AH12445" t="str">
            <v>NL4334@att.com</v>
          </cell>
          <cell r="AI12445" t="str">
            <v>6037 W ATLANTIC AVE @ WORKCENT</v>
          </cell>
          <cell r="AJ12445" t="str">
            <v>UVERSE</v>
          </cell>
          <cell r="AK12445" t="str">
            <v>DELRAY BEACH</v>
          </cell>
          <cell r="AL12445" t="str">
            <v>FL</v>
          </cell>
          <cell r="AM12445">
            <v>9549801559</v>
          </cell>
          <cell r="AN12445" t="str">
            <v>NUZUM, MICHAEL A</v>
          </cell>
          <cell r="AO12445" t="str">
            <v>MN3125</v>
          </cell>
          <cell r="AP12445" t="str">
            <v>Director Network Services</v>
          </cell>
          <cell r="AQ12445" t="str">
            <v>MN3125@att.com</v>
          </cell>
          <cell r="AR12445" t="str">
            <v>120 N K ST</v>
          </cell>
          <cell r="AS12445">
            <v>327</v>
          </cell>
          <cell r="AT12445" t="str">
            <v>LAKE WORTH</v>
          </cell>
          <cell r="AU12445" t="str">
            <v>FL</v>
          </cell>
          <cell r="AV12445">
            <v>5615409250</v>
          </cell>
          <cell r="AW12445" t="str">
            <v>CB887H@att.com;NL4334@att.com;MN3125@att.com</v>
          </cell>
          <cell r="AY12445" t="str">
            <v>06</v>
          </cell>
        </row>
        <row r="12446">
          <cell r="A12446" t="str">
            <v>JS046B</v>
          </cell>
          <cell r="B12446">
            <v>597819</v>
          </cell>
          <cell r="C12446" t="str">
            <v>SHEFFIELD, JEREMY C</v>
          </cell>
          <cell r="D12446">
            <v>40847</v>
          </cell>
          <cell r="E12446" t="str">
            <v>CWA D3 UO Barg Unit - BST</v>
          </cell>
          <cell r="F12446" t="str">
            <v>RF</v>
          </cell>
          <cell r="G12446" t="str">
            <v>Active</v>
          </cell>
          <cell r="H12446" t="str">
            <v>Utility Opertns 1B</v>
          </cell>
          <cell r="I12446" t="str">
            <v>Machine Operator</v>
          </cell>
          <cell r="J12446" t="str">
            <v>BLKW05M53</v>
          </cell>
          <cell r="K12446" t="str">
            <v>AT&amp;T FIELD OPERATIONS</v>
          </cell>
          <cell r="L12446" t="str">
            <v>A1</v>
          </cell>
          <cell r="M12446">
            <v>12245</v>
          </cell>
          <cell r="N12446" t="str">
            <v>MOBL</v>
          </cell>
          <cell r="O12446" t="str">
            <v>AL</v>
          </cell>
          <cell r="P12446" t="str">
            <v>612 S GREER AVE</v>
          </cell>
          <cell r="Q12446" t="str">
            <v>MOBILE</v>
          </cell>
          <cell r="R12446" t="str">
            <v>36612-1929</v>
          </cell>
          <cell r="S12446">
            <v>2287625684</v>
          </cell>
          <cell r="T12446">
            <v>2513632345</v>
          </cell>
          <cell r="U12446">
            <v>2512291447</v>
          </cell>
          <cell r="V12446" t="str">
            <v>LINDA M BUCKLEY</v>
          </cell>
          <cell r="W12446" t="str">
            <v>LB0454</v>
          </cell>
          <cell r="X12446" t="str">
            <v>Manager Network Services</v>
          </cell>
          <cell r="Y12446" t="str">
            <v>LB0454@att.com</v>
          </cell>
          <cell r="Z12446" t="str">
            <v>16521 HWY 53</v>
          </cell>
          <cell r="AA12446" t="str">
            <v>N/A</v>
          </cell>
          <cell r="AB12446" t="str">
            <v>GULFPORT</v>
          </cell>
          <cell r="AC12446" t="str">
            <v>MS</v>
          </cell>
          <cell r="AD12446">
            <v>3057536441</v>
          </cell>
          <cell r="AE12446" t="str">
            <v>THOMAS, JOSHUA A</v>
          </cell>
          <cell r="AF12446" t="str">
            <v>JT6492</v>
          </cell>
          <cell r="AG12446" t="str">
            <v>Area Manager Network Services</v>
          </cell>
          <cell r="AH12446" t="str">
            <v>JT6492@att.com</v>
          </cell>
          <cell r="AI12446" t="str">
            <v>3051 BIENVILLE BLVD</v>
          </cell>
          <cell r="AJ12446">
            <v>112</v>
          </cell>
          <cell r="AK12446" t="str">
            <v>OCEAN SPRINGS</v>
          </cell>
          <cell r="AL12446" t="str">
            <v>MS</v>
          </cell>
          <cell r="AM12446">
            <v>6012972256</v>
          </cell>
          <cell r="AN12446" t="str">
            <v>WALL, CURTIS M</v>
          </cell>
          <cell r="AO12446" t="str">
            <v>CW8442</v>
          </cell>
          <cell r="AP12446" t="str">
            <v>Director Network Services</v>
          </cell>
          <cell r="AQ12446" t="str">
            <v>CW8442@att.com</v>
          </cell>
          <cell r="AR12446" t="str">
            <v>211 S AKARD ST</v>
          </cell>
          <cell r="AS12446" t="str">
            <v>FLR 20</v>
          </cell>
          <cell r="AT12446" t="str">
            <v>DALLAS</v>
          </cell>
          <cell r="AU12446" t="str">
            <v>TX</v>
          </cell>
          <cell r="AV12446">
            <v>4042185700</v>
          </cell>
          <cell r="AW12446" t="str">
            <v>LB0454@att.com;JT6492@att.com;CW8442@att.com</v>
          </cell>
          <cell r="AY12446" t="str">
            <v>Utility Opertns 1B</v>
          </cell>
        </row>
        <row r="12447">
          <cell r="A12447" t="str">
            <v>DF134G</v>
          </cell>
          <cell r="B12447">
            <v>597962</v>
          </cell>
          <cell r="C12447" t="str">
            <v>FLEMING, DONALD E</v>
          </cell>
          <cell r="D12447">
            <v>40851</v>
          </cell>
          <cell r="E12447" t="str">
            <v>CWA D3 BST Barg Unit - BST</v>
          </cell>
          <cell r="F12447" t="str">
            <v>RF</v>
          </cell>
          <cell r="G12447" t="str">
            <v>Active</v>
          </cell>
          <cell r="H12447" t="str">
            <v>10/IY</v>
          </cell>
          <cell r="I12447" t="str">
            <v>Services Technician</v>
          </cell>
          <cell r="J12447" t="str">
            <v>BLNE57J40</v>
          </cell>
          <cell r="K12447" t="str">
            <v>AT&amp;T FIELD OPERATIONS</v>
          </cell>
          <cell r="L12447" t="str">
            <v>A1</v>
          </cell>
          <cell r="M12447" t="str">
            <v>K3262</v>
          </cell>
          <cell r="N12447" t="str">
            <v>BTRG</v>
          </cell>
          <cell r="O12447" t="str">
            <v>LA</v>
          </cell>
          <cell r="P12447" t="str">
            <v>4141 N FLANNERY RD</v>
          </cell>
          <cell r="Q12447" t="str">
            <v>BATON ROUGE</v>
          </cell>
          <cell r="R12447" t="str">
            <v>70814-8008</v>
          </cell>
          <cell r="S12447">
            <v>2252735616</v>
          </cell>
          <cell r="T12447">
            <v>2255738589</v>
          </cell>
          <cell r="U12447">
            <v>6013346671</v>
          </cell>
          <cell r="V12447" t="str">
            <v>PAUL HASHMAN</v>
          </cell>
          <cell r="W12447" t="str">
            <v>PH3255</v>
          </cell>
          <cell r="X12447" t="str">
            <v>Manager Network Services</v>
          </cell>
          <cell r="Y12447" t="str">
            <v>PH3255@att.com</v>
          </cell>
          <cell r="Z12447" t="str">
            <v>4141 N FLANNERY RD</v>
          </cell>
          <cell r="AA12447">
            <v>1</v>
          </cell>
          <cell r="AB12447" t="str">
            <v>BATON ROUGE</v>
          </cell>
          <cell r="AC12447" t="str">
            <v>LA</v>
          </cell>
          <cell r="AD12447">
            <v>2254547198</v>
          </cell>
          <cell r="AE12447" t="str">
            <v>NADLER, WADE</v>
          </cell>
          <cell r="AF12447" t="str">
            <v>WN5604</v>
          </cell>
          <cell r="AG12447" t="str">
            <v>Area Manager Network Services</v>
          </cell>
          <cell r="AH12447" t="str">
            <v>WN5604@att.com</v>
          </cell>
          <cell r="AI12447" t="str">
            <v>320 W THOMAS ST</v>
          </cell>
          <cell r="AJ12447">
            <v>1</v>
          </cell>
          <cell r="AK12447" t="str">
            <v>HAMMOND</v>
          </cell>
          <cell r="AL12447" t="str">
            <v>LA</v>
          </cell>
          <cell r="AM12447">
            <v>5048102246</v>
          </cell>
          <cell r="AN12447" t="str">
            <v>OLIVER, GREGG A</v>
          </cell>
          <cell r="AO12447" t="str">
            <v>GO9862</v>
          </cell>
          <cell r="AP12447" t="str">
            <v>Director Network Services</v>
          </cell>
          <cell r="AQ12447" t="str">
            <v>GO9862@att.com</v>
          </cell>
          <cell r="AR12447" t="str">
            <v>1876 DATA DR</v>
          </cell>
          <cell r="AS12447" t="str">
            <v>S104</v>
          </cell>
          <cell r="AT12447" t="str">
            <v>HOOVER</v>
          </cell>
          <cell r="AU12447" t="str">
            <v>AL</v>
          </cell>
          <cell r="AV12447">
            <v>2054036750</v>
          </cell>
          <cell r="AW12447" t="str">
            <v>PH3255@att.com;WN5604@att.com;GO9862@att.com</v>
          </cell>
          <cell r="AY12447">
            <v>31</v>
          </cell>
        </row>
        <row r="12448">
          <cell r="A12448" t="str">
            <v>JS340F</v>
          </cell>
          <cell r="B12448">
            <v>597994</v>
          </cell>
          <cell r="C12448" t="str">
            <v>SULLIVAN, JAMES</v>
          </cell>
          <cell r="D12448">
            <v>40851</v>
          </cell>
          <cell r="E12448" t="str">
            <v>CWA D3 BST Barg Unit - SBCSI</v>
          </cell>
          <cell r="F12448" t="str">
            <v>RF</v>
          </cell>
          <cell r="G12448" t="str">
            <v>Active</v>
          </cell>
          <cell r="H12448" t="str">
            <v>SE WS  06</v>
          </cell>
          <cell r="I12448" t="str">
            <v>Wire Technician</v>
          </cell>
          <cell r="J12448" t="str">
            <v>EYKY41V70</v>
          </cell>
          <cell r="K12448" t="str">
            <v>AT&amp;T FIELD OPERATIONS</v>
          </cell>
          <cell r="L12448" t="str">
            <v>A1</v>
          </cell>
          <cell r="M12448" t="str">
            <v>F1316</v>
          </cell>
          <cell r="N12448" t="str">
            <v>DGVL</v>
          </cell>
          <cell r="O12448" t="str">
            <v>GA</v>
          </cell>
          <cell r="P12448" t="str">
            <v>8650 CLUB DR</v>
          </cell>
          <cell r="Q12448" t="str">
            <v>DOUGLASVILLE</v>
          </cell>
          <cell r="R12448" t="str">
            <v>30134-1744</v>
          </cell>
          <cell r="S12448">
            <v>7703618956</v>
          </cell>
          <cell r="T12448">
            <v>7703618956</v>
          </cell>
          <cell r="U12448">
            <v>7703618956</v>
          </cell>
          <cell r="V12448" t="str">
            <v>ROBERT L VICKERY</v>
          </cell>
          <cell r="W12448" t="str">
            <v>RV8347</v>
          </cell>
          <cell r="X12448" t="str">
            <v>Manager Network Services</v>
          </cell>
          <cell r="Y12448" t="str">
            <v>RV8347@att.com</v>
          </cell>
          <cell r="Z12448" t="str">
            <v>8650 CLUB DR</v>
          </cell>
          <cell r="AA12448">
            <v>1</v>
          </cell>
          <cell r="AB12448" t="str">
            <v>DOUGLASVILLE</v>
          </cell>
          <cell r="AC12448" t="str">
            <v>GA</v>
          </cell>
          <cell r="AD12448">
            <v>7703637792</v>
          </cell>
          <cell r="AE12448" t="str">
            <v>BARFIELD, RODNEY</v>
          </cell>
          <cell r="AF12448" t="str">
            <v>BB0779</v>
          </cell>
          <cell r="AG12448" t="str">
            <v>Area Manager Network Services</v>
          </cell>
          <cell r="AH12448" t="str">
            <v>BB0779@att.com</v>
          </cell>
          <cell r="AI12448" t="str">
            <v>5200 POWDER SPRINGS DALLAS RD</v>
          </cell>
          <cell r="AJ12448">
            <v>1</v>
          </cell>
          <cell r="AK12448" t="str">
            <v>POWDER SPRINGS</v>
          </cell>
          <cell r="AL12448" t="str">
            <v>GA</v>
          </cell>
          <cell r="AM12448">
            <v>7702414221</v>
          </cell>
          <cell r="AN12448" t="str">
            <v>MAXFIELD-HOOKS, NICOLE</v>
          </cell>
          <cell r="AO12448" t="str">
            <v>NM2009</v>
          </cell>
          <cell r="AP12448" t="str">
            <v>Director Network Services</v>
          </cell>
          <cell r="AQ12448" t="str">
            <v>NM2009@att.com</v>
          </cell>
          <cell r="AR12448" t="str">
            <v>4644 S BERKELEY LAKE RD</v>
          </cell>
          <cell r="AS12448" t="str">
            <v>FL 1</v>
          </cell>
          <cell r="AT12448" t="str">
            <v>NORCROSS</v>
          </cell>
          <cell r="AU12448" t="str">
            <v>GA</v>
          </cell>
          <cell r="AV12448">
            <v>7704488856</v>
          </cell>
          <cell r="AW12448" t="str">
            <v>RV8347@att.com;BB0779@att.com;NM2009@att.com</v>
          </cell>
          <cell r="AY12448" t="str">
            <v>06</v>
          </cell>
        </row>
        <row r="12449">
          <cell r="A12449" t="str">
            <v>MT348C</v>
          </cell>
          <cell r="B12449">
            <v>598016</v>
          </cell>
          <cell r="C12449" t="str">
            <v>TERRILL, MATTHEW</v>
          </cell>
          <cell r="D12449">
            <v>40851</v>
          </cell>
          <cell r="E12449" t="str">
            <v>CWA D3 UO Barg Unit - BST</v>
          </cell>
          <cell r="F12449" t="str">
            <v>RF</v>
          </cell>
          <cell r="G12449" t="str">
            <v>Active</v>
          </cell>
          <cell r="H12449" t="str">
            <v>Utility Opertns 1B</v>
          </cell>
          <cell r="I12449" t="str">
            <v>Machine Operator</v>
          </cell>
          <cell r="J12449" t="str">
            <v>BLKW05M35</v>
          </cell>
          <cell r="K12449" t="str">
            <v>AT&amp;T FIELD OPERATIONS</v>
          </cell>
          <cell r="L12449" t="str">
            <v>A1</v>
          </cell>
          <cell r="M12449" t="str">
            <v>R3106</v>
          </cell>
          <cell r="N12449" t="str">
            <v>ATHN</v>
          </cell>
          <cell r="O12449" t="str">
            <v>GA</v>
          </cell>
          <cell r="P12449" t="str">
            <v>235 EPPS BRIDGE RD</v>
          </cell>
          <cell r="Q12449" t="str">
            <v>ATHENS</v>
          </cell>
          <cell r="R12449" t="str">
            <v>30606-3344</v>
          </cell>
          <cell r="S12449">
            <v>7062074885</v>
          </cell>
          <cell r="T12449">
            <v>7062074885</v>
          </cell>
          <cell r="U12449">
            <v>4047028676</v>
          </cell>
          <cell r="V12449" t="str">
            <v>EARL HOUSE</v>
          </cell>
          <cell r="W12449" t="str">
            <v>EH252U</v>
          </cell>
          <cell r="X12449" t="str">
            <v>Manager Network Services</v>
          </cell>
          <cell r="Y12449" t="str">
            <v>EH252U@att.com</v>
          </cell>
          <cell r="Z12449" t="str">
            <v>182 LINE ST SOC</v>
          </cell>
          <cell r="AA12449">
            <v>102</v>
          </cell>
          <cell r="AB12449" t="str">
            <v>LOGANVILLE</v>
          </cell>
          <cell r="AC12449" t="str">
            <v>GA</v>
          </cell>
          <cell r="AD12449">
            <v>4048611229</v>
          </cell>
          <cell r="AE12449" t="str">
            <v>JOHNSON, AMBER F</v>
          </cell>
          <cell r="AF12449" t="str">
            <v>AO6499</v>
          </cell>
          <cell r="AG12449" t="str">
            <v>Area Manager Network Services</v>
          </cell>
          <cell r="AH12449" t="str">
            <v>AO6499@att.com</v>
          </cell>
          <cell r="AI12449" t="str">
            <v>9733 PARKSIDE DR</v>
          </cell>
          <cell r="AJ12449">
            <v>103</v>
          </cell>
          <cell r="AK12449" t="str">
            <v>KNOXVILLE</v>
          </cell>
          <cell r="AL12449" t="str">
            <v>TN</v>
          </cell>
          <cell r="AM12449">
            <v>8653600800</v>
          </cell>
          <cell r="AN12449" t="str">
            <v>WALL, CURTIS M</v>
          </cell>
          <cell r="AO12449" t="str">
            <v>CW8442</v>
          </cell>
          <cell r="AP12449" t="str">
            <v>Director Network Services</v>
          </cell>
          <cell r="AQ12449" t="str">
            <v>CW8442@att.com</v>
          </cell>
          <cell r="AR12449" t="str">
            <v>211 S AKARD ST</v>
          </cell>
          <cell r="AS12449" t="str">
            <v>FLR 20</v>
          </cell>
          <cell r="AT12449" t="str">
            <v>DALLAS</v>
          </cell>
          <cell r="AU12449" t="str">
            <v>TX</v>
          </cell>
          <cell r="AV12449">
            <v>4042185700</v>
          </cell>
          <cell r="AW12449" t="str">
            <v>EH252U@att.com;AO6499@att.com;CW8442@att.com</v>
          </cell>
          <cell r="AY12449" t="str">
            <v>Utility Opertns 1B</v>
          </cell>
        </row>
        <row r="12450">
          <cell r="A12450" t="str">
            <v>JM278U</v>
          </cell>
          <cell r="B12450">
            <v>598094</v>
          </cell>
          <cell r="C12450" t="str">
            <v>MOORE, JONATHAN F</v>
          </cell>
          <cell r="D12450">
            <v>40853</v>
          </cell>
          <cell r="E12450" t="str">
            <v>CWA D3 BST Barg Unit - SBCSI</v>
          </cell>
          <cell r="F12450" t="str">
            <v>RF</v>
          </cell>
          <cell r="G12450" t="str">
            <v>Disability</v>
          </cell>
          <cell r="H12450" t="str">
            <v>SE WS  06</v>
          </cell>
          <cell r="I12450" t="str">
            <v>Wire Technician</v>
          </cell>
          <cell r="J12450" t="str">
            <v>EYKY33V60</v>
          </cell>
          <cell r="K12450" t="str">
            <v>AT&amp;T FIELD OPERATIONS</v>
          </cell>
          <cell r="L12450" t="str">
            <v>A1</v>
          </cell>
          <cell r="M12450">
            <v>81368</v>
          </cell>
          <cell r="N12450" t="str">
            <v>MAVL</v>
          </cell>
          <cell r="O12450" t="str">
            <v>TN</v>
          </cell>
          <cell r="P12450" t="str">
            <v>901 LINCOLN RD</v>
          </cell>
          <cell r="Q12450" t="str">
            <v>MARYVILLE</v>
          </cell>
          <cell r="R12450" t="str">
            <v>37804-2987</v>
          </cell>
          <cell r="S12450">
            <v>8659835576</v>
          </cell>
          <cell r="T12450">
            <v>8657244501</v>
          </cell>
          <cell r="U12450">
            <v>8656801055</v>
          </cell>
          <cell r="V12450" t="str">
            <v>LUIS LOPEZ</v>
          </cell>
          <cell r="W12450" t="str">
            <v>LL272S</v>
          </cell>
          <cell r="X12450" t="str">
            <v>Manager Network Services</v>
          </cell>
          <cell r="Y12450" t="str">
            <v>LL272S@att.com</v>
          </cell>
          <cell r="Z12450" t="str">
            <v>901 LINCOLN RD</v>
          </cell>
          <cell r="AA12450">
            <v>103</v>
          </cell>
          <cell r="AB12450" t="str">
            <v>MARYVILLE</v>
          </cell>
          <cell r="AC12450" t="str">
            <v>TN</v>
          </cell>
          <cell r="AD12450">
            <v>8653879617</v>
          </cell>
          <cell r="AE12450" t="str">
            <v>MOODY, DOUGLAS F</v>
          </cell>
          <cell r="AF12450" t="str">
            <v>DM5359</v>
          </cell>
          <cell r="AG12450" t="str">
            <v>Area Manager Network Services</v>
          </cell>
          <cell r="AH12450" t="str">
            <v>DM5359@att.com</v>
          </cell>
          <cell r="AI12450" t="str">
            <v>901 LINCOLN RD</v>
          </cell>
          <cell r="AJ12450">
            <v>1</v>
          </cell>
          <cell r="AK12450" t="str">
            <v>MARYVILLE</v>
          </cell>
          <cell r="AL12450" t="str">
            <v>TN</v>
          </cell>
          <cell r="AM12450">
            <v>8659245055</v>
          </cell>
          <cell r="AN12450" t="str">
            <v>MABE, JAMES F</v>
          </cell>
          <cell r="AO12450" t="str">
            <v>JM4559</v>
          </cell>
          <cell r="AP12450" t="str">
            <v>Director Network Services</v>
          </cell>
          <cell r="AQ12450" t="str">
            <v>JM4559@att.com</v>
          </cell>
          <cell r="AR12450" t="str">
            <v>9733 PARKSIDE DR</v>
          </cell>
          <cell r="AS12450" t="str">
            <v>1ST FLR</v>
          </cell>
          <cell r="AT12450" t="str">
            <v>KNOXVILLE</v>
          </cell>
          <cell r="AU12450" t="str">
            <v>TN</v>
          </cell>
          <cell r="AV12450">
            <v>8655398555</v>
          </cell>
          <cell r="AW12450" t="str">
            <v>LL272S@att.com;DM5359@att.com;JM4559@att.com</v>
          </cell>
          <cell r="AY12450" t="str">
            <v>06</v>
          </cell>
        </row>
        <row r="12451">
          <cell r="A12451" t="str">
            <v>JK431E</v>
          </cell>
          <cell r="B12451">
            <v>598164</v>
          </cell>
          <cell r="C12451" t="str">
            <v>KINARD, JAMES L</v>
          </cell>
          <cell r="D12451">
            <v>40854</v>
          </cell>
          <cell r="E12451" t="str">
            <v>CWA D3 BST Barg Unit - SBCSI</v>
          </cell>
          <cell r="F12451" t="str">
            <v>RF</v>
          </cell>
          <cell r="G12451" t="str">
            <v>Active</v>
          </cell>
          <cell r="H12451" t="str">
            <v>SE WS  06</v>
          </cell>
          <cell r="I12451" t="str">
            <v>Wire Technician</v>
          </cell>
          <cell r="J12451" t="str">
            <v>EYNE38V10</v>
          </cell>
          <cell r="K12451" t="str">
            <v>AT&amp;T FIELD OPERATIONS</v>
          </cell>
          <cell r="L12451" t="str">
            <v>A1</v>
          </cell>
          <cell r="M12451">
            <v>31236</v>
          </cell>
          <cell r="N12451" t="str">
            <v>JCVL</v>
          </cell>
          <cell r="O12451" t="str">
            <v>FL</v>
          </cell>
          <cell r="P12451" t="str">
            <v>7553 ATLANTIC BLVD</v>
          </cell>
          <cell r="Q12451" t="str">
            <v>JACKSONVILLE</v>
          </cell>
          <cell r="R12451" t="str">
            <v>32211-8753</v>
          </cell>
          <cell r="S12451">
            <v>9047059037</v>
          </cell>
          <cell r="T12451">
            <v>9047059037</v>
          </cell>
          <cell r="U12451">
            <v>9045361529</v>
          </cell>
          <cell r="V12451" t="str">
            <v>ROBERT G BENDLE</v>
          </cell>
          <cell r="W12451" t="str">
            <v>RB148Q</v>
          </cell>
          <cell r="X12451" t="str">
            <v>Manager Network Services</v>
          </cell>
          <cell r="Y12451" t="str">
            <v>RB148Q@att.com</v>
          </cell>
          <cell r="Z12451" t="str">
            <v>7553 ATLANTIC BLVD</v>
          </cell>
          <cell r="AA12451" t="str">
            <v>UVERSE</v>
          </cell>
          <cell r="AB12451" t="str">
            <v>JACKSONVILLE</v>
          </cell>
          <cell r="AC12451" t="str">
            <v>FL</v>
          </cell>
          <cell r="AD12451">
            <v>9046314427</v>
          </cell>
          <cell r="AE12451" t="str">
            <v>WHITE, PAUL W</v>
          </cell>
          <cell r="AF12451" t="str">
            <v>WW0473</v>
          </cell>
          <cell r="AG12451" t="str">
            <v>Area Manager Network Services</v>
          </cell>
          <cell r="AH12451" t="str">
            <v>WW0473@att.com</v>
          </cell>
          <cell r="AI12451" t="str">
            <v>735 MILL CREEK RD</v>
          </cell>
          <cell r="AJ12451">
            <v>137</v>
          </cell>
          <cell r="AK12451" t="str">
            <v>JACKSONVILLE</v>
          </cell>
          <cell r="AL12451" t="str">
            <v>FL</v>
          </cell>
          <cell r="AM12451">
            <v>9042389128</v>
          </cell>
          <cell r="AN12451" t="str">
            <v>KOONTZ, GARY M</v>
          </cell>
          <cell r="AO12451" t="str">
            <v>GK1541</v>
          </cell>
          <cell r="AP12451" t="str">
            <v>Director Network Services</v>
          </cell>
          <cell r="AQ12451" t="str">
            <v>GK1541@att.com</v>
          </cell>
          <cell r="AR12451" t="str">
            <v>7900 MANDARIN DR</v>
          </cell>
          <cell r="AS12451">
            <v>203</v>
          </cell>
          <cell r="AT12451" t="str">
            <v>ORLANDO</v>
          </cell>
          <cell r="AU12451" t="str">
            <v>FL</v>
          </cell>
          <cell r="AV12451">
            <v>4078266251</v>
          </cell>
          <cell r="AW12451" t="str">
            <v>RB148Q@att.com;WW0473@att.com;GK1541@att.com</v>
          </cell>
          <cell r="AY12451" t="str">
            <v>06</v>
          </cell>
        </row>
        <row r="12452">
          <cell r="A12452" t="str">
            <v>DD067Q</v>
          </cell>
          <cell r="B12452">
            <v>598208</v>
          </cell>
          <cell r="C12452" t="str">
            <v>DEANGELIS, DANIEL E</v>
          </cell>
          <cell r="D12452">
            <v>40851</v>
          </cell>
          <cell r="E12452" t="str">
            <v>CWA D3 BST Barg Unit - SBCSI</v>
          </cell>
          <cell r="F12452" t="str">
            <v>RF</v>
          </cell>
          <cell r="G12452" t="str">
            <v>Active</v>
          </cell>
          <cell r="H12452" t="str">
            <v>SE WS  06</v>
          </cell>
          <cell r="I12452" t="str">
            <v>Wire Technician</v>
          </cell>
          <cell r="J12452" t="str">
            <v>EYKY17VC0</v>
          </cell>
          <cell r="K12452" t="str">
            <v>AT&amp;T FIELD OPERATIONS</v>
          </cell>
          <cell r="L12452" t="str">
            <v>A1</v>
          </cell>
          <cell r="M12452">
            <v>90989</v>
          </cell>
          <cell r="N12452" t="str">
            <v>GNVL</v>
          </cell>
          <cell r="O12452" t="str">
            <v>SC</v>
          </cell>
          <cell r="P12452" t="str">
            <v>327 W MAIN ST</v>
          </cell>
          <cell r="Q12452" t="str">
            <v>TAYLORS</v>
          </cell>
          <cell r="R12452" t="str">
            <v>29687-2209</v>
          </cell>
          <cell r="S12452">
            <v>8644040120</v>
          </cell>
          <cell r="T12452">
            <v>8644040120</v>
          </cell>
          <cell r="U12452">
            <v>8645348042</v>
          </cell>
          <cell r="V12452" t="str">
            <v>DAVID TURNER</v>
          </cell>
          <cell r="W12452" t="str">
            <v>DT324X</v>
          </cell>
          <cell r="X12452" t="str">
            <v>Manager Network Services</v>
          </cell>
          <cell r="Y12452" t="str">
            <v>DT324X@att.com</v>
          </cell>
          <cell r="Z12452" t="str">
            <v>327 W MAIN ST</v>
          </cell>
          <cell r="AA12452" t="str">
            <v>N/A</v>
          </cell>
          <cell r="AB12452" t="str">
            <v>TAYLORS</v>
          </cell>
          <cell r="AC12452" t="str">
            <v>SC</v>
          </cell>
          <cell r="AD12452">
            <v>7043403602</v>
          </cell>
          <cell r="AE12452" t="str">
            <v>TURNER, ANDY D</v>
          </cell>
          <cell r="AF12452" t="str">
            <v>AT0432</v>
          </cell>
          <cell r="AG12452" t="str">
            <v>Area Manager Network Services</v>
          </cell>
          <cell r="AH12452" t="str">
            <v>AT0432@att.com</v>
          </cell>
          <cell r="AI12452" t="str">
            <v>100 BELTON DR</v>
          </cell>
          <cell r="AJ12452">
            <v>114</v>
          </cell>
          <cell r="AK12452" t="str">
            <v>SPARTANBURG</v>
          </cell>
          <cell r="AL12452" t="str">
            <v>SC</v>
          </cell>
          <cell r="AM12452">
            <v>8645734108</v>
          </cell>
          <cell r="AN12452" t="str">
            <v>EDMONSON, ALAN R</v>
          </cell>
          <cell r="AO12452" t="str">
            <v>AE0313</v>
          </cell>
          <cell r="AP12452" t="str">
            <v>Director Network Services</v>
          </cell>
          <cell r="AQ12452" t="str">
            <v>AE0313@att.com</v>
          </cell>
          <cell r="AR12452" t="str">
            <v>787 CHERRY ST</v>
          </cell>
          <cell r="AS12452" t="str">
            <v>N/A</v>
          </cell>
          <cell r="AT12452" t="str">
            <v>MACON</v>
          </cell>
          <cell r="AU12452" t="str">
            <v>GA</v>
          </cell>
          <cell r="AV12452">
            <v>4787413312</v>
          </cell>
          <cell r="AW12452" t="str">
            <v>DT324X@att.com;AT0432@att.com;AE0313@att.com</v>
          </cell>
          <cell r="AY12452" t="str">
            <v>06</v>
          </cell>
        </row>
        <row r="12453">
          <cell r="A12453" t="str">
            <v>DC534K</v>
          </cell>
          <cell r="B12453">
            <v>598218</v>
          </cell>
          <cell r="C12453" t="str">
            <v>COLSON, DAVID A</v>
          </cell>
          <cell r="D12453">
            <v>40854</v>
          </cell>
          <cell r="E12453" t="str">
            <v>CWA D3 BST Barg Unit - SBCSI</v>
          </cell>
          <cell r="F12453" t="str">
            <v>RF</v>
          </cell>
          <cell r="G12453" t="str">
            <v>Active</v>
          </cell>
          <cell r="H12453" t="str">
            <v>SE WS  06</v>
          </cell>
          <cell r="I12453" t="str">
            <v>Wire Technician</v>
          </cell>
          <cell r="J12453" t="str">
            <v>EYNE34V70</v>
          </cell>
          <cell r="K12453" t="str">
            <v>AT&amp;T FIELD OPERATIONS</v>
          </cell>
          <cell r="L12453" t="str">
            <v>A1</v>
          </cell>
          <cell r="M12453" t="str">
            <v>JCVLFLHP</v>
          </cell>
          <cell r="N12453" t="str">
            <v>JCVL</v>
          </cell>
          <cell r="O12453" t="str">
            <v>FL</v>
          </cell>
          <cell r="P12453" t="str">
            <v>1844 CASSAT AVE</v>
          </cell>
          <cell r="Q12453" t="str">
            <v>JACKSONVILLE</v>
          </cell>
          <cell r="R12453" t="str">
            <v>32210-1606</v>
          </cell>
          <cell r="S12453">
            <v>9044012128</v>
          </cell>
          <cell r="T12453">
            <v>9044012128</v>
          </cell>
          <cell r="U12453" t="str">
            <v>Not assigned</v>
          </cell>
          <cell r="V12453" t="str">
            <v>JASON MICHEL</v>
          </cell>
          <cell r="W12453" t="str">
            <v>JM560C</v>
          </cell>
          <cell r="X12453" t="str">
            <v>Manager Network Services</v>
          </cell>
          <cell r="Y12453" t="str">
            <v>JM560C@att.com</v>
          </cell>
          <cell r="Z12453" t="str">
            <v>1844 CASSAT AVE</v>
          </cell>
          <cell r="AA12453" t="str">
            <v>UVERSE</v>
          </cell>
          <cell r="AB12453" t="str">
            <v>JACKSONVILLE</v>
          </cell>
          <cell r="AC12453" t="str">
            <v>FL</v>
          </cell>
          <cell r="AD12453">
            <v>9043271013</v>
          </cell>
          <cell r="AE12453" t="str">
            <v>NEUFELD, KIRK</v>
          </cell>
          <cell r="AF12453" t="str">
            <v>KN5673</v>
          </cell>
          <cell r="AG12453" t="str">
            <v>Area Manager Network Services</v>
          </cell>
          <cell r="AH12453" t="str">
            <v>KN5673@att.com</v>
          </cell>
          <cell r="AI12453" t="str">
            <v>1844 CASSAT AVE</v>
          </cell>
          <cell r="AJ12453" t="str">
            <v>UVERSE</v>
          </cell>
          <cell r="AK12453" t="str">
            <v>JACKSONVILLE</v>
          </cell>
          <cell r="AL12453" t="str">
            <v>FL</v>
          </cell>
          <cell r="AM12453">
            <v>9043846952</v>
          </cell>
          <cell r="AN12453" t="str">
            <v>KOONTZ, GARY M</v>
          </cell>
          <cell r="AO12453" t="str">
            <v>GK1541</v>
          </cell>
          <cell r="AP12453" t="str">
            <v>Director Network Services</v>
          </cell>
          <cell r="AQ12453" t="str">
            <v>GK1541@att.com</v>
          </cell>
          <cell r="AR12453" t="str">
            <v>7900 MANDARIN DR</v>
          </cell>
          <cell r="AS12453">
            <v>203</v>
          </cell>
          <cell r="AT12453" t="str">
            <v>ORLANDO</v>
          </cell>
          <cell r="AU12453" t="str">
            <v>FL</v>
          </cell>
          <cell r="AV12453">
            <v>4078266251</v>
          </cell>
          <cell r="AW12453" t="str">
            <v>JM560C@att.com;KN5673@att.com;GK1541@att.com</v>
          </cell>
          <cell r="AY12453" t="str">
            <v>06</v>
          </cell>
        </row>
        <row r="12454">
          <cell r="A12454" t="str">
            <v>DW0394</v>
          </cell>
          <cell r="B12454">
            <v>598246</v>
          </cell>
          <cell r="C12454" t="str">
            <v>WILLIAMS, DAVID E</v>
          </cell>
          <cell r="D12454">
            <v>40418</v>
          </cell>
          <cell r="E12454" t="str">
            <v>CWA D3 BST Barg Unit - SBCSI</v>
          </cell>
          <cell r="F12454" t="str">
            <v>RF</v>
          </cell>
          <cell r="G12454" t="str">
            <v>Active</v>
          </cell>
          <cell r="H12454" t="str">
            <v>SE WS  06</v>
          </cell>
          <cell r="I12454" t="str">
            <v>Wire Technician</v>
          </cell>
          <cell r="J12454" t="str">
            <v>EYNE38V20</v>
          </cell>
          <cell r="K12454" t="str">
            <v>AT&amp;T FIELD OPERATIONS</v>
          </cell>
          <cell r="L12454" t="str">
            <v>A1</v>
          </cell>
          <cell r="M12454">
            <v>31033</v>
          </cell>
          <cell r="N12454" t="str">
            <v>JCVL</v>
          </cell>
          <cell r="O12454" t="str">
            <v>FL</v>
          </cell>
          <cell r="P12454" t="str">
            <v>9209 HAYDON RD @ WORKCENTER</v>
          </cell>
          <cell r="Q12454" t="str">
            <v>JACKSONVILLE</v>
          </cell>
          <cell r="R12454" t="str">
            <v>32218-5721</v>
          </cell>
          <cell r="S12454">
            <v>9044036740</v>
          </cell>
          <cell r="T12454">
            <v>9044036740</v>
          </cell>
          <cell r="U12454">
            <v>9045029152</v>
          </cell>
          <cell r="V12454" t="str">
            <v>KIPLIN D CHAVIS</v>
          </cell>
          <cell r="W12454" t="str">
            <v>KC686Y</v>
          </cell>
          <cell r="X12454" t="str">
            <v>Manager Network Services</v>
          </cell>
          <cell r="Y12454" t="str">
            <v>KC686Y@att.com</v>
          </cell>
          <cell r="Z12454" t="str">
            <v>9209 HAYDON RD @ WORKCENTER</v>
          </cell>
          <cell r="AA12454" t="str">
            <v>UVERSE</v>
          </cell>
          <cell r="AB12454" t="str">
            <v>JACKSONVILLE</v>
          </cell>
          <cell r="AC12454" t="str">
            <v>FL</v>
          </cell>
          <cell r="AD12454">
            <v>9045048478</v>
          </cell>
          <cell r="AE12454" t="str">
            <v>WHITE, PAUL W</v>
          </cell>
          <cell r="AF12454" t="str">
            <v>WW0473</v>
          </cell>
          <cell r="AG12454" t="str">
            <v>Area Manager Network Services</v>
          </cell>
          <cell r="AH12454" t="str">
            <v>WW0473@att.com</v>
          </cell>
          <cell r="AI12454" t="str">
            <v>735 MILL CREEK RD</v>
          </cell>
          <cell r="AJ12454">
            <v>137</v>
          </cell>
          <cell r="AK12454" t="str">
            <v>JACKSONVILLE</v>
          </cell>
          <cell r="AL12454" t="str">
            <v>FL</v>
          </cell>
          <cell r="AM12454">
            <v>9042389128</v>
          </cell>
          <cell r="AN12454" t="str">
            <v>KOONTZ, GARY M</v>
          </cell>
          <cell r="AO12454" t="str">
            <v>GK1541</v>
          </cell>
          <cell r="AP12454" t="str">
            <v>Director Network Services</v>
          </cell>
          <cell r="AQ12454" t="str">
            <v>GK1541@att.com</v>
          </cell>
          <cell r="AR12454" t="str">
            <v>7900 MANDARIN DR</v>
          </cell>
          <cell r="AS12454">
            <v>203</v>
          </cell>
          <cell r="AT12454" t="str">
            <v>ORLANDO</v>
          </cell>
          <cell r="AU12454" t="str">
            <v>FL</v>
          </cell>
          <cell r="AV12454">
            <v>4078266251</v>
          </cell>
          <cell r="AW12454" t="str">
            <v>KC686Y@att.com;WW0473@att.com;GK1541@att.com</v>
          </cell>
          <cell r="AY12454" t="str">
            <v>06</v>
          </cell>
        </row>
        <row r="12455">
          <cell r="A12455" t="str">
            <v>RG613A</v>
          </cell>
          <cell r="B12455">
            <v>598247</v>
          </cell>
          <cell r="C12455" t="str">
            <v>GERKEY, ROGER</v>
          </cell>
          <cell r="D12455">
            <v>40853</v>
          </cell>
          <cell r="E12455" t="str">
            <v>CWA D3 BST Barg Unit - SBCSI</v>
          </cell>
          <cell r="F12455" t="str">
            <v>RF</v>
          </cell>
          <cell r="G12455" t="str">
            <v>Active</v>
          </cell>
          <cell r="H12455" t="str">
            <v>SE WS  06</v>
          </cell>
          <cell r="I12455" t="str">
            <v>Wire Technician</v>
          </cell>
          <cell r="J12455" t="str">
            <v>EYKY33V20</v>
          </cell>
          <cell r="K12455" t="str">
            <v>AT&amp;T FIELD OPERATIONS</v>
          </cell>
          <cell r="L12455" t="str">
            <v>A1</v>
          </cell>
          <cell r="M12455">
            <v>81198</v>
          </cell>
          <cell r="N12455" t="str">
            <v>CLEV</v>
          </cell>
          <cell r="O12455" t="str">
            <v>TN</v>
          </cell>
          <cell r="P12455" t="str">
            <v>114 REFRESHMENT LN SW @ (BLDG</v>
          </cell>
          <cell r="Q12455" t="str">
            <v>CLEVELAND</v>
          </cell>
          <cell r="R12455" t="str">
            <v>37311-8124</v>
          </cell>
          <cell r="S12455">
            <v>4234728736</v>
          </cell>
          <cell r="T12455">
            <v>4233038366</v>
          </cell>
          <cell r="U12455" t="str">
            <v>Not assigned</v>
          </cell>
          <cell r="V12455" t="str">
            <v>MICHAEL D CURNICK</v>
          </cell>
          <cell r="W12455" t="str">
            <v>MC0705</v>
          </cell>
          <cell r="X12455" t="str">
            <v>Manager Network Services</v>
          </cell>
          <cell r="Y12455" t="str">
            <v>MC0705@att.com</v>
          </cell>
          <cell r="Z12455" t="str">
            <v>114 REFRESHMENT LN SW @ (BLDG</v>
          </cell>
          <cell r="AA12455">
            <v>1</v>
          </cell>
          <cell r="AB12455" t="str">
            <v>CLEVELAND</v>
          </cell>
          <cell r="AC12455" t="str">
            <v>TN</v>
          </cell>
          <cell r="AD12455">
            <v>8653606584</v>
          </cell>
          <cell r="AE12455" t="str">
            <v>MOODY, DOUGLAS F</v>
          </cell>
          <cell r="AF12455" t="str">
            <v>DM5359</v>
          </cell>
          <cell r="AG12455" t="str">
            <v>Area Manager Network Services</v>
          </cell>
          <cell r="AH12455" t="str">
            <v>DM5359@att.com</v>
          </cell>
          <cell r="AI12455" t="str">
            <v>901 LINCOLN RD</v>
          </cell>
          <cell r="AJ12455">
            <v>1</v>
          </cell>
          <cell r="AK12455" t="str">
            <v>MARYVILLE</v>
          </cell>
          <cell r="AL12455" t="str">
            <v>TN</v>
          </cell>
          <cell r="AM12455">
            <v>8659245055</v>
          </cell>
          <cell r="AN12455" t="str">
            <v>MABE, JAMES F</v>
          </cell>
          <cell r="AO12455" t="str">
            <v>JM4559</v>
          </cell>
          <cell r="AP12455" t="str">
            <v>Director Network Services</v>
          </cell>
          <cell r="AQ12455" t="str">
            <v>JM4559@att.com</v>
          </cell>
          <cell r="AR12455" t="str">
            <v>9733 PARKSIDE DR</v>
          </cell>
          <cell r="AS12455" t="str">
            <v>1ST FLR</v>
          </cell>
          <cell r="AT12455" t="str">
            <v>KNOXVILLE</v>
          </cell>
          <cell r="AU12455" t="str">
            <v>TN</v>
          </cell>
          <cell r="AV12455">
            <v>8655398555</v>
          </cell>
          <cell r="AW12455" t="str">
            <v>MC0705@att.com;DM5359@att.com;JM4559@att.com</v>
          </cell>
          <cell r="AY12455" t="str">
            <v>06</v>
          </cell>
        </row>
        <row r="12456">
          <cell r="A12456" t="str">
            <v>TC740C</v>
          </cell>
          <cell r="B12456">
            <v>598309</v>
          </cell>
          <cell r="C12456" t="str">
            <v>COOK, TIMOTHY E</v>
          </cell>
          <cell r="D12456">
            <v>40853</v>
          </cell>
          <cell r="E12456" t="str">
            <v>CWA D3 BST Barg Unit - BST</v>
          </cell>
          <cell r="F12456" t="str">
            <v>RF</v>
          </cell>
          <cell r="G12456" t="str">
            <v>Active</v>
          </cell>
          <cell r="H12456" t="str">
            <v>10/IY</v>
          </cell>
          <cell r="I12456" t="str">
            <v>Services Technician</v>
          </cell>
          <cell r="J12456" t="str">
            <v>BLKY38J20</v>
          </cell>
          <cell r="K12456" t="str">
            <v>AT&amp;T FIELD OPERATIONS</v>
          </cell>
          <cell r="L12456" t="str">
            <v>A1</v>
          </cell>
          <cell r="M12456">
            <v>83254</v>
          </cell>
          <cell r="N12456" t="str">
            <v>MMPH</v>
          </cell>
          <cell r="O12456" t="str">
            <v>TN</v>
          </cell>
          <cell r="P12456" t="str">
            <v>4230 FARONIA RD</v>
          </cell>
          <cell r="Q12456" t="str">
            <v>MEMPHIS</v>
          </cell>
          <cell r="R12456" t="str">
            <v>38116-6505</v>
          </cell>
          <cell r="S12456">
            <v>9013639067</v>
          </cell>
          <cell r="T12456">
            <v>9016906049</v>
          </cell>
          <cell r="U12456">
            <v>9015817768</v>
          </cell>
          <cell r="V12456" t="str">
            <v>BRADLEY DICKEY</v>
          </cell>
          <cell r="W12456" t="str">
            <v>BD3335</v>
          </cell>
          <cell r="X12456" t="str">
            <v>Manager Network Services</v>
          </cell>
          <cell r="Y12456" t="str">
            <v>BD3335@att.com</v>
          </cell>
          <cell r="Z12456" t="str">
            <v>3925 SEDGWICK ST</v>
          </cell>
          <cell r="AA12456" t="str">
            <v>NA</v>
          </cell>
          <cell r="AB12456" t="str">
            <v>MEMPHIS</v>
          </cell>
          <cell r="AC12456" t="str">
            <v>TN</v>
          </cell>
          <cell r="AD12456">
            <v>9014128847</v>
          </cell>
          <cell r="AE12456" t="str">
            <v>CASSELL, ALBRI L</v>
          </cell>
          <cell r="AF12456" t="str">
            <v>SC0768</v>
          </cell>
          <cell r="AG12456" t="str">
            <v>Area Manager Network Services</v>
          </cell>
          <cell r="AH12456" t="str">
            <v>SC0768@att.com</v>
          </cell>
          <cell r="AI12456" t="str">
            <v>787 S WILLETT ST</v>
          </cell>
          <cell r="AJ12456" t="str">
            <v>N/A</v>
          </cell>
          <cell r="AK12456" t="str">
            <v>MEMPHIS</v>
          </cell>
          <cell r="AL12456" t="str">
            <v>TN</v>
          </cell>
          <cell r="AM12456">
            <v>9017261775</v>
          </cell>
          <cell r="AN12456" t="str">
            <v>MABE, JAMES F</v>
          </cell>
          <cell r="AO12456" t="str">
            <v>JM4559</v>
          </cell>
          <cell r="AP12456" t="str">
            <v>Director Network Services</v>
          </cell>
          <cell r="AQ12456" t="str">
            <v>JM4559@att.com</v>
          </cell>
          <cell r="AR12456" t="str">
            <v>9733 PARKSIDE DR</v>
          </cell>
          <cell r="AS12456" t="str">
            <v>1ST FLR</v>
          </cell>
          <cell r="AT12456" t="str">
            <v>KNOXVILLE</v>
          </cell>
          <cell r="AU12456" t="str">
            <v>TN</v>
          </cell>
          <cell r="AV12456">
            <v>8655398555</v>
          </cell>
          <cell r="AW12456" t="str">
            <v>BD3335@att.com;SC0768@att.com;JM4559@att.com</v>
          </cell>
          <cell r="AY12456">
            <v>31</v>
          </cell>
        </row>
        <row r="12457">
          <cell r="A12457" t="str">
            <v>AB133Q</v>
          </cell>
          <cell r="B12457">
            <v>598343</v>
          </cell>
          <cell r="C12457" t="str">
            <v>BOBADILLA, ALAN</v>
          </cell>
          <cell r="D12457">
            <v>40854</v>
          </cell>
          <cell r="E12457" t="str">
            <v>CWA D3 BST Barg Unit - SBCSI</v>
          </cell>
          <cell r="F12457" t="str">
            <v>RF</v>
          </cell>
          <cell r="G12457" t="str">
            <v>Active</v>
          </cell>
          <cell r="H12457" t="str">
            <v>SE WS  06</v>
          </cell>
          <cell r="I12457" t="str">
            <v>Wire Technician</v>
          </cell>
          <cell r="J12457" t="str">
            <v>EYNE49V70</v>
          </cell>
          <cell r="K12457" t="str">
            <v>AT&amp;T FIELD OPERATIONS</v>
          </cell>
          <cell r="L12457" t="str">
            <v>A1</v>
          </cell>
          <cell r="M12457" t="str">
            <v>M2506</v>
          </cell>
          <cell r="N12457" t="str">
            <v>MIAM</v>
          </cell>
          <cell r="O12457" t="str">
            <v>FL</v>
          </cell>
          <cell r="P12457" t="str">
            <v>6100 SW 57TH AVE</v>
          </cell>
          <cell r="Q12457" t="str">
            <v>MIAMI</v>
          </cell>
          <cell r="R12457" t="str">
            <v>33143-2347</v>
          </cell>
          <cell r="S12457">
            <v>3059349710</v>
          </cell>
          <cell r="T12457">
            <v>3059349710</v>
          </cell>
          <cell r="U12457">
            <v>3059349710</v>
          </cell>
          <cell r="V12457" t="str">
            <v>JASON ROSADO</v>
          </cell>
          <cell r="W12457" t="str">
            <v>JR175P</v>
          </cell>
          <cell r="X12457" t="str">
            <v>Manager Network Services</v>
          </cell>
          <cell r="Y12457" t="str">
            <v>JR175P@att.com</v>
          </cell>
          <cell r="Z12457" t="str">
            <v>6100 SW 57TH AVE</v>
          </cell>
          <cell r="AA12457" t="str">
            <v>121B</v>
          </cell>
          <cell r="AB12457" t="str">
            <v>MIAMI</v>
          </cell>
          <cell r="AC12457" t="str">
            <v>FL</v>
          </cell>
          <cell r="AD12457">
            <v>9546092937</v>
          </cell>
          <cell r="AE12457" t="str">
            <v>RODRIGUEZ, KATHY A</v>
          </cell>
          <cell r="AF12457" t="str">
            <v>KR6711</v>
          </cell>
          <cell r="AG12457" t="str">
            <v>Area Manager Network Services</v>
          </cell>
          <cell r="AH12457" t="str">
            <v>KR6711@att.com</v>
          </cell>
          <cell r="AI12457" t="str">
            <v>7325 SW 48TH ST</v>
          </cell>
          <cell r="AJ12457" t="str">
            <v>2ND FLR</v>
          </cell>
          <cell r="AK12457" t="str">
            <v>MIAMI</v>
          </cell>
          <cell r="AL12457" t="str">
            <v>FL</v>
          </cell>
          <cell r="AM12457">
            <v>3052818924</v>
          </cell>
          <cell r="AN12457" t="str">
            <v>NUZUM, MICHAEL A</v>
          </cell>
          <cell r="AO12457" t="str">
            <v>MN3125</v>
          </cell>
          <cell r="AP12457" t="str">
            <v>Director Network Services</v>
          </cell>
          <cell r="AQ12457" t="str">
            <v>MN3125@att.com</v>
          </cell>
          <cell r="AR12457" t="str">
            <v>120 N K ST</v>
          </cell>
          <cell r="AS12457">
            <v>327</v>
          </cell>
          <cell r="AT12457" t="str">
            <v>LAKE WORTH</v>
          </cell>
          <cell r="AU12457" t="str">
            <v>FL</v>
          </cell>
          <cell r="AV12457">
            <v>5615409250</v>
          </cell>
          <cell r="AW12457" t="str">
            <v>JR175P@att.com;KR6711@att.com;MN3125@att.com</v>
          </cell>
          <cell r="AY12457" t="str">
            <v>06</v>
          </cell>
        </row>
        <row r="12458">
          <cell r="A12458" t="str">
            <v>AG648M</v>
          </cell>
          <cell r="B12458">
            <v>598349</v>
          </cell>
          <cell r="C12458" t="str">
            <v>GONZALEZ-ORBEGOSO, ANGEL B</v>
          </cell>
          <cell r="D12458">
            <v>40854</v>
          </cell>
          <cell r="E12458" t="str">
            <v>CWA D3 BST Barg Unit - SBCSI</v>
          </cell>
          <cell r="F12458" t="str">
            <v>RF</v>
          </cell>
          <cell r="G12458" t="str">
            <v>Active</v>
          </cell>
          <cell r="H12458" t="str">
            <v>SE WS  06</v>
          </cell>
          <cell r="I12458" t="str">
            <v>Wire Technician</v>
          </cell>
          <cell r="J12458" t="str">
            <v>EYNE46V20</v>
          </cell>
          <cell r="K12458" t="str">
            <v>AT&amp;T FIELD OPERATIONS</v>
          </cell>
          <cell r="L12458" t="str">
            <v>A1</v>
          </cell>
          <cell r="M12458" t="str">
            <v>M6143</v>
          </cell>
          <cell r="N12458" t="str">
            <v>MIAM</v>
          </cell>
          <cell r="O12458" t="str">
            <v>FL</v>
          </cell>
          <cell r="P12458" t="str">
            <v>9090 NW 41ST ST</v>
          </cell>
          <cell r="Q12458" t="str">
            <v>MIAMI</v>
          </cell>
          <cell r="R12458" t="str">
            <v>33178-2408</v>
          </cell>
          <cell r="S12458">
            <v>3059349719</v>
          </cell>
          <cell r="T12458">
            <v>3059349719</v>
          </cell>
          <cell r="U12458">
            <v>3059791719</v>
          </cell>
          <cell r="V12458" t="str">
            <v>RAUL BARRIOS</v>
          </cell>
          <cell r="W12458" t="str">
            <v>RB091Q</v>
          </cell>
          <cell r="X12458" t="str">
            <v>Manager Network Services</v>
          </cell>
          <cell r="Y12458" t="str">
            <v>RB091Q@att.com</v>
          </cell>
          <cell r="Z12458" t="str">
            <v>9090 NW 41ST ST</v>
          </cell>
          <cell r="AA12458" t="str">
            <v>UVERSE</v>
          </cell>
          <cell r="AB12458" t="str">
            <v>MIAMI</v>
          </cell>
          <cell r="AC12458" t="str">
            <v>FL</v>
          </cell>
          <cell r="AD12458">
            <v>7865215095</v>
          </cell>
          <cell r="AE12458" t="str">
            <v>GARCIA, YBRAHIM</v>
          </cell>
          <cell r="AF12458" t="str">
            <v>AG2273</v>
          </cell>
          <cell r="AG12458" t="str">
            <v>Area Manager Network Services</v>
          </cell>
          <cell r="AH12458" t="str">
            <v>AG2273@att.com</v>
          </cell>
          <cell r="AI12458" t="str">
            <v>13900 PINES BLVD</v>
          </cell>
          <cell r="AJ12458" t="str">
            <v>UVERSE</v>
          </cell>
          <cell r="AK12458" t="str">
            <v>PEMBROKE PINES</v>
          </cell>
          <cell r="AL12458" t="str">
            <v>FL</v>
          </cell>
          <cell r="AM12458">
            <v>3054091558</v>
          </cell>
          <cell r="AN12458" t="str">
            <v>NUZUM, MICHAEL A</v>
          </cell>
          <cell r="AO12458" t="str">
            <v>MN3125</v>
          </cell>
          <cell r="AP12458" t="str">
            <v>Director Network Services</v>
          </cell>
          <cell r="AQ12458" t="str">
            <v>MN3125@att.com</v>
          </cell>
          <cell r="AR12458" t="str">
            <v>120 N K ST</v>
          </cell>
          <cell r="AS12458">
            <v>327</v>
          </cell>
          <cell r="AT12458" t="str">
            <v>LAKE WORTH</v>
          </cell>
          <cell r="AU12458" t="str">
            <v>FL</v>
          </cell>
          <cell r="AV12458">
            <v>5615409250</v>
          </cell>
          <cell r="AW12458" t="str">
            <v>RB091Q@att.com;AG2273@att.com;MN3125@att.com</v>
          </cell>
          <cell r="AY12458" t="str">
            <v>06</v>
          </cell>
        </row>
        <row r="12459">
          <cell r="A12459" t="str">
            <v>BC562A</v>
          </cell>
          <cell r="B12459">
            <v>598505</v>
          </cell>
          <cell r="C12459" t="str">
            <v>COOPER, BRIAN</v>
          </cell>
          <cell r="D12459">
            <v>40858</v>
          </cell>
          <cell r="E12459" t="str">
            <v>CWA D3 BST Barg Unit - SBCSI</v>
          </cell>
          <cell r="F12459" t="str">
            <v>RF</v>
          </cell>
          <cell r="G12459" t="str">
            <v>Active</v>
          </cell>
          <cell r="H12459" t="str">
            <v>SE WS  06</v>
          </cell>
          <cell r="I12459" t="str">
            <v>Wire Technician</v>
          </cell>
          <cell r="J12459" t="str">
            <v>EYNE29V30</v>
          </cell>
          <cell r="K12459" t="str">
            <v>AT&amp;T FIELD OPERATIONS</v>
          </cell>
          <cell r="L12459" t="str">
            <v>A1</v>
          </cell>
          <cell r="M12459" t="str">
            <v>BRHMALFD</v>
          </cell>
          <cell r="N12459" t="str">
            <v>BRHM</v>
          </cell>
          <cell r="O12459" t="str">
            <v>AL</v>
          </cell>
          <cell r="P12459" t="str">
            <v>613 DECEMBER DR</v>
          </cell>
          <cell r="Q12459" t="str">
            <v>BIRMINGHAM</v>
          </cell>
          <cell r="R12459" t="str">
            <v>35214-2011</v>
          </cell>
          <cell r="S12459">
            <v>2054703754</v>
          </cell>
          <cell r="T12459">
            <v>2054703754</v>
          </cell>
          <cell r="U12459">
            <v>2056132599</v>
          </cell>
          <cell r="V12459" t="str">
            <v>RONALD C CATER</v>
          </cell>
          <cell r="W12459" t="str">
            <v>RC0217</v>
          </cell>
          <cell r="X12459" t="str">
            <v>Manager Network Services</v>
          </cell>
          <cell r="Y12459" t="str">
            <v>RC0217@att.com</v>
          </cell>
          <cell r="Z12459" t="str">
            <v>613 DECEMBER DR</v>
          </cell>
          <cell r="AA12459" t="str">
            <v>FLOOR 1</v>
          </cell>
          <cell r="AB12459" t="str">
            <v>BIRMINGHAM</v>
          </cell>
          <cell r="AC12459" t="str">
            <v>AL</v>
          </cell>
          <cell r="AD12459">
            <v>2055522154</v>
          </cell>
          <cell r="AE12459" t="str">
            <v>BROOCKS, JONATHAN W</v>
          </cell>
          <cell r="AF12459" t="str">
            <v>JB5645</v>
          </cell>
          <cell r="AG12459" t="str">
            <v>Area Manager Network Services</v>
          </cell>
          <cell r="AH12459" t="str">
            <v>JB5645@att.com</v>
          </cell>
          <cell r="AI12459" t="str">
            <v>117 LITTLE VALLEY CT</v>
          </cell>
          <cell r="AJ12459" t="str">
            <v>N/A</v>
          </cell>
          <cell r="AK12459" t="str">
            <v>HOOVER</v>
          </cell>
          <cell r="AL12459" t="str">
            <v>AL</v>
          </cell>
          <cell r="AM12459">
            <v>6625743588</v>
          </cell>
          <cell r="AN12459" t="str">
            <v>FULLER, JEFFREY A</v>
          </cell>
          <cell r="AO12459" t="str">
            <v>JF0906</v>
          </cell>
          <cell r="AP12459" t="str">
            <v>Director Network Services</v>
          </cell>
          <cell r="AQ12459" t="str">
            <v>JF0906@att.com</v>
          </cell>
          <cell r="AR12459" t="str">
            <v>3196 HIGHWAY 280 E</v>
          </cell>
          <cell r="AS12459" t="str">
            <v>RM 108N</v>
          </cell>
          <cell r="AT12459" t="str">
            <v>BIRMINGHAM</v>
          </cell>
          <cell r="AU12459" t="str">
            <v>AL</v>
          </cell>
          <cell r="AV12459">
            <v>2055174678</v>
          </cell>
          <cell r="AW12459" t="str">
            <v>RC0217@att.com;JB5645@att.com;JF0906@att.com</v>
          </cell>
          <cell r="AY12459" t="str">
            <v>06</v>
          </cell>
        </row>
        <row r="12460">
          <cell r="A12460" t="str">
            <v>TD0266</v>
          </cell>
          <cell r="B12460">
            <v>598509</v>
          </cell>
          <cell r="C12460" t="str">
            <v>DAUGHERTY, TAMISHA</v>
          </cell>
          <cell r="D12460">
            <v>43549</v>
          </cell>
          <cell r="E12460" t="str">
            <v>CWA D3 BST Barg Unit - BST</v>
          </cell>
          <cell r="F12460" t="str">
            <v>RF</v>
          </cell>
          <cell r="G12460" t="str">
            <v>Active</v>
          </cell>
          <cell r="H12460" t="str">
            <v>10/IU</v>
          </cell>
          <cell r="I12460" t="str">
            <v>Sales Consultant</v>
          </cell>
          <cell r="J12460" t="str">
            <v>BLHN20569</v>
          </cell>
          <cell r="K12460" t="str">
            <v>AT&amp;T DIGITAL, RETAIL &amp; CARE</v>
          </cell>
          <cell r="L12460" t="str">
            <v>B1</v>
          </cell>
          <cell r="M12460">
            <v>98238</v>
          </cell>
          <cell r="N12460" t="str">
            <v>LSVL</v>
          </cell>
          <cell r="O12460" t="str">
            <v>KY</v>
          </cell>
          <cell r="P12460" t="str">
            <v>534 ARMORY PL</v>
          </cell>
          <cell r="Q12460" t="str">
            <v>LOUISVILLE</v>
          </cell>
          <cell r="R12460" t="str">
            <v>40202-2302</v>
          </cell>
          <cell r="S12460">
            <v>5026251499</v>
          </cell>
          <cell r="T12460" t="str">
            <v>Not assigned</v>
          </cell>
          <cell r="U12460">
            <v>5029758792</v>
          </cell>
          <cell r="V12460" t="str">
            <v>MICKEY J FLOWERS</v>
          </cell>
          <cell r="W12460" t="str">
            <v>MF170G</v>
          </cell>
          <cell r="X12460" t="str">
            <v>Sales Coach- Retention</v>
          </cell>
          <cell r="Y12460" t="str">
            <v>MF170G@att.com</v>
          </cell>
          <cell r="Z12460" t="str">
            <v>534 ARMORY PL</v>
          </cell>
          <cell r="AA12460" t="str">
            <v>N/A</v>
          </cell>
          <cell r="AB12460" t="str">
            <v>LOUISVILLE</v>
          </cell>
          <cell r="AC12460" t="str">
            <v>KY</v>
          </cell>
          <cell r="AD12460">
            <v>8888888888</v>
          </cell>
          <cell r="AE12460" t="str">
            <v>ERWIN, JASON</v>
          </cell>
          <cell r="AF12460" t="str">
            <v>JE411K</v>
          </cell>
          <cell r="AG12460" t="str">
            <v>Center Sls Mgr- Retention</v>
          </cell>
          <cell r="AH12460" t="str">
            <v>JE411K@att.com</v>
          </cell>
          <cell r="AI12460" t="str">
            <v>534 ARMORY PL</v>
          </cell>
          <cell r="AJ12460" t="str">
            <v>N/A</v>
          </cell>
          <cell r="AK12460" t="str">
            <v>LOUISVILLE</v>
          </cell>
          <cell r="AL12460" t="str">
            <v>KY</v>
          </cell>
          <cell r="AM12460">
            <v>5026251412</v>
          </cell>
          <cell r="AN12460" t="str">
            <v>COURSEY, MICHAEL S</v>
          </cell>
          <cell r="AO12460" t="str">
            <v>MC8649</v>
          </cell>
          <cell r="AP12460" t="str">
            <v>General Manager- Retention</v>
          </cell>
          <cell r="AQ12460" t="str">
            <v>MC8649@att.com</v>
          </cell>
          <cell r="AR12460" t="str">
            <v>600 E SAINT LOUIS ST</v>
          </cell>
          <cell r="AS12460" t="str">
            <v>N/A</v>
          </cell>
          <cell r="AT12460" t="str">
            <v>SPRINGFIELD</v>
          </cell>
          <cell r="AU12460" t="str">
            <v>MO</v>
          </cell>
          <cell r="AV12460">
            <v>8166724300</v>
          </cell>
          <cell r="AW12460" t="str">
            <v>MF170G@att.com;JE411K@att.com;MC8649@att.com</v>
          </cell>
          <cell r="AY12460" t="str">
            <v>27L</v>
          </cell>
        </row>
        <row r="12461">
          <cell r="A12461" t="str">
            <v>RD799F</v>
          </cell>
          <cell r="B12461">
            <v>598591</v>
          </cell>
          <cell r="C12461" t="str">
            <v>DAVIS, ROBERT</v>
          </cell>
          <cell r="D12461">
            <v>40858</v>
          </cell>
          <cell r="E12461" t="str">
            <v>CWA D3 BST Barg Unit - BST</v>
          </cell>
          <cell r="F12461" t="str">
            <v>RF</v>
          </cell>
          <cell r="G12461" t="str">
            <v>Active</v>
          </cell>
          <cell r="H12461" t="str">
            <v>SE WS  06</v>
          </cell>
          <cell r="I12461" t="str">
            <v>Wire Technician - EP</v>
          </cell>
          <cell r="J12461" t="str">
            <v>BLKY45V40</v>
          </cell>
          <cell r="K12461" t="str">
            <v>AT&amp;T FIELD OPERATIONS</v>
          </cell>
          <cell r="L12461" t="str">
            <v>A1</v>
          </cell>
          <cell r="M12461" t="str">
            <v>FAQ64</v>
          </cell>
          <cell r="N12461" t="str">
            <v>ALPR</v>
          </cell>
          <cell r="O12461" t="str">
            <v>GA</v>
          </cell>
          <cell r="P12461" t="str">
            <v>1525 HEMBREE RD</v>
          </cell>
          <cell r="Q12461" t="str">
            <v>ALPHARETTA</v>
          </cell>
          <cell r="R12461" t="str">
            <v>30009-2042</v>
          </cell>
          <cell r="S12461">
            <v>7702417148</v>
          </cell>
          <cell r="T12461">
            <v>7702417148</v>
          </cell>
          <cell r="U12461">
            <v>6784540007</v>
          </cell>
          <cell r="V12461" t="str">
            <v>ZACHARY E RICHARDS</v>
          </cell>
          <cell r="W12461" t="str">
            <v>ZR6558</v>
          </cell>
          <cell r="X12461" t="str">
            <v>Manager Network Services</v>
          </cell>
          <cell r="Y12461" t="str">
            <v>ZR6558@att.com</v>
          </cell>
          <cell r="Z12461" t="str">
            <v>1525 HEMBREE RD</v>
          </cell>
          <cell r="AA12461">
            <v>1</v>
          </cell>
          <cell r="AB12461" t="str">
            <v>ALPHARETTA</v>
          </cell>
          <cell r="AC12461" t="str">
            <v>GA</v>
          </cell>
          <cell r="AD12461">
            <v>4042264531</v>
          </cell>
          <cell r="AE12461" t="str">
            <v>LANCASTER, MICHAEL B</v>
          </cell>
          <cell r="AF12461" t="str">
            <v>ML0126</v>
          </cell>
          <cell r="AG12461" t="str">
            <v>Area Manager Network Services</v>
          </cell>
          <cell r="AH12461" t="str">
            <v>ML0126@att.com</v>
          </cell>
          <cell r="AI12461" t="str">
            <v>330 W OAK ST</v>
          </cell>
          <cell r="AJ12461">
            <v>100</v>
          </cell>
          <cell r="AK12461" t="str">
            <v>LAWRENCEVILLE</v>
          </cell>
          <cell r="AL12461" t="str">
            <v>GA</v>
          </cell>
          <cell r="AM12461">
            <v>6788822132</v>
          </cell>
          <cell r="AN12461" t="str">
            <v>MAXFIELD-HOOKS, NICOLE</v>
          </cell>
          <cell r="AO12461" t="str">
            <v>NM2009</v>
          </cell>
          <cell r="AP12461" t="str">
            <v>Director Network Services</v>
          </cell>
          <cell r="AQ12461" t="str">
            <v>NM2009@att.com</v>
          </cell>
          <cell r="AR12461" t="str">
            <v>4644 S BERKELEY LAKE RD</v>
          </cell>
          <cell r="AS12461" t="str">
            <v>FL 1</v>
          </cell>
          <cell r="AT12461" t="str">
            <v>NORCROSS</v>
          </cell>
          <cell r="AU12461" t="str">
            <v>GA</v>
          </cell>
          <cell r="AV12461">
            <v>7704488856</v>
          </cell>
          <cell r="AW12461" t="str">
            <v>ZR6558@att.com;ML0126@att.com;NM2009@att.com</v>
          </cell>
          <cell r="AY12461" t="str">
            <v>06</v>
          </cell>
        </row>
        <row r="12462">
          <cell r="A12462" t="str">
            <v>OA450T</v>
          </cell>
          <cell r="B12462">
            <v>598596</v>
          </cell>
          <cell r="C12462" t="str">
            <v>ANDERSON, OREN</v>
          </cell>
          <cell r="D12462">
            <v>40799</v>
          </cell>
          <cell r="E12462" t="str">
            <v>CWA D3 BST Barg Unit - SBCSI</v>
          </cell>
          <cell r="F12462" t="str">
            <v>RF</v>
          </cell>
          <cell r="G12462" t="str">
            <v>Active</v>
          </cell>
          <cell r="H12462" t="str">
            <v>SE WS  06</v>
          </cell>
          <cell r="I12462" t="str">
            <v>Wire Technician</v>
          </cell>
          <cell r="J12462" t="str">
            <v>EYKY48V60</v>
          </cell>
          <cell r="K12462" t="str">
            <v>AT&amp;T FIELD OPERATIONS</v>
          </cell>
          <cell r="L12462" t="str">
            <v>A1</v>
          </cell>
          <cell r="M12462" t="str">
            <v>F1473</v>
          </cell>
          <cell r="N12462" t="str">
            <v>FRBN</v>
          </cell>
          <cell r="O12462" t="str">
            <v>GA</v>
          </cell>
          <cell r="P12462" t="str">
            <v>6725 ROOSEVELT HWY</v>
          </cell>
          <cell r="Q12462" t="str">
            <v>FAIRBURN</v>
          </cell>
          <cell r="R12462" t="str">
            <v>30213-2834</v>
          </cell>
          <cell r="S12462">
            <v>4043165487</v>
          </cell>
          <cell r="T12462">
            <v>4043142474</v>
          </cell>
          <cell r="U12462">
            <v>4043165487</v>
          </cell>
          <cell r="V12462" t="str">
            <v>AFUA L TRIPLETT</v>
          </cell>
          <cell r="W12462" t="str">
            <v>AT873K</v>
          </cell>
          <cell r="X12462" t="str">
            <v>Manager Network Services</v>
          </cell>
          <cell r="Y12462" t="str">
            <v>AT873K@att.com</v>
          </cell>
          <cell r="Z12462" t="str">
            <v>6725 ROOSEVELT HWY</v>
          </cell>
          <cell r="AA12462">
            <v>1</v>
          </cell>
          <cell r="AB12462" t="str">
            <v>FAIRBURN</v>
          </cell>
          <cell r="AC12462" t="str">
            <v>GA</v>
          </cell>
          <cell r="AD12462">
            <v>4049835330</v>
          </cell>
          <cell r="AE12462" t="str">
            <v>SCHOOLAR, DOUGLAS G</v>
          </cell>
          <cell r="AF12462" t="str">
            <v>DS1902</v>
          </cell>
          <cell r="AG12462" t="str">
            <v>Area Manager Network Services</v>
          </cell>
          <cell r="AH12462" t="str">
            <v>DS1902@att.com</v>
          </cell>
          <cell r="AI12462" t="str">
            <v>197 JEFFERSON ST</v>
          </cell>
          <cell r="AJ12462" t="str">
            <v>N/A</v>
          </cell>
          <cell r="AK12462" t="str">
            <v>NEWNAN</v>
          </cell>
          <cell r="AL12462" t="str">
            <v>GA</v>
          </cell>
          <cell r="AM12462">
            <v>7708772739</v>
          </cell>
          <cell r="AN12462" t="str">
            <v>MAXFIELD-HOOKS, NICOLE</v>
          </cell>
          <cell r="AO12462" t="str">
            <v>NM2009</v>
          </cell>
          <cell r="AP12462" t="str">
            <v>Director Network Services</v>
          </cell>
          <cell r="AQ12462" t="str">
            <v>NM2009@att.com</v>
          </cell>
          <cell r="AR12462" t="str">
            <v>4644 S BERKELEY LAKE RD</v>
          </cell>
          <cell r="AS12462" t="str">
            <v>FL 1</v>
          </cell>
          <cell r="AT12462" t="str">
            <v>NORCROSS</v>
          </cell>
          <cell r="AU12462" t="str">
            <v>GA</v>
          </cell>
          <cell r="AV12462">
            <v>7704488856</v>
          </cell>
          <cell r="AW12462" t="str">
            <v>AT873K@att.com;DS1902@att.com;NM2009@att.com</v>
          </cell>
          <cell r="AY12462" t="str">
            <v>06</v>
          </cell>
        </row>
        <row r="12463">
          <cell r="A12463" t="str">
            <v>BF940G</v>
          </cell>
          <cell r="B12463">
            <v>598628</v>
          </cell>
          <cell r="C12463" t="str">
            <v>FERGUSON, BRIAN</v>
          </cell>
          <cell r="D12463">
            <v>27432</v>
          </cell>
          <cell r="E12463" t="str">
            <v>CWA D3 BST Barg Unit - SBCSI</v>
          </cell>
          <cell r="F12463" t="str">
            <v>RF</v>
          </cell>
          <cell r="G12463" t="str">
            <v>Disability</v>
          </cell>
          <cell r="H12463" t="str">
            <v>SE WS  06</v>
          </cell>
          <cell r="I12463" t="str">
            <v>Wire Technician</v>
          </cell>
          <cell r="J12463" t="str">
            <v>EYKY5BV70</v>
          </cell>
          <cell r="K12463" t="str">
            <v>AT&amp;T FIELD OPERATIONS</v>
          </cell>
          <cell r="L12463" t="str">
            <v>A1</v>
          </cell>
          <cell r="M12463">
            <v>99504</v>
          </cell>
          <cell r="N12463" t="str">
            <v>RLGH</v>
          </cell>
          <cell r="O12463" t="str">
            <v>NC</v>
          </cell>
          <cell r="P12463" t="str">
            <v>140 SOUTHCENTER CT @ (STE 500)</v>
          </cell>
          <cell r="Q12463" t="str">
            <v>MORRISVILLE</v>
          </cell>
          <cell r="R12463" t="str">
            <v>27560-8538</v>
          </cell>
          <cell r="S12463">
            <v>9199853022</v>
          </cell>
          <cell r="T12463">
            <v>9199853022</v>
          </cell>
          <cell r="U12463">
            <v>9197971607</v>
          </cell>
          <cell r="V12463" t="str">
            <v>BRET A HORTON</v>
          </cell>
          <cell r="W12463" t="str">
            <v>BH0378</v>
          </cell>
          <cell r="X12463" t="str">
            <v>Manager Network Services</v>
          </cell>
          <cell r="Y12463" t="str">
            <v>BH0378@att.com</v>
          </cell>
          <cell r="Z12463" t="str">
            <v>140 SOUTHCENTER CT @ (STE 500)</v>
          </cell>
          <cell r="AA12463" t="str">
            <v>UVERSE</v>
          </cell>
          <cell r="AB12463" t="str">
            <v>MORRISVILLE</v>
          </cell>
          <cell r="AC12463" t="str">
            <v>NC</v>
          </cell>
          <cell r="AD12463">
            <v>9196496173</v>
          </cell>
          <cell r="AE12463" t="str">
            <v>RORIE, REGINALD L</v>
          </cell>
          <cell r="AF12463" t="str">
            <v>RR3418</v>
          </cell>
          <cell r="AG12463" t="str">
            <v>Area Manager Network Services</v>
          </cell>
          <cell r="AH12463" t="str">
            <v>RR3418@att.com</v>
          </cell>
          <cell r="AI12463" t="str">
            <v>140 SOUTHCENTER CT @ (STE 500)</v>
          </cell>
          <cell r="AJ12463" t="str">
            <v>N/A</v>
          </cell>
          <cell r="AK12463" t="str">
            <v>MORRISVILLE</v>
          </cell>
          <cell r="AL12463" t="str">
            <v>NC</v>
          </cell>
          <cell r="AM12463">
            <v>9197574431</v>
          </cell>
          <cell r="AN12463" t="str">
            <v>PADGETT, TOMMY K</v>
          </cell>
          <cell r="AO12463" t="str">
            <v>TP6203</v>
          </cell>
          <cell r="AP12463" t="str">
            <v>AVP Network Services</v>
          </cell>
          <cell r="AQ12463" t="str">
            <v>TP6203@att.com</v>
          </cell>
          <cell r="AR12463" t="str">
            <v>4100 SOUTHSTREAM BLVD</v>
          </cell>
          <cell r="AS12463" t="str">
            <v>0300A</v>
          </cell>
          <cell r="AT12463" t="str">
            <v>CHARLOTTE</v>
          </cell>
          <cell r="AU12463" t="str">
            <v>NC</v>
          </cell>
          <cell r="AV12463">
            <v>9043800534</v>
          </cell>
          <cell r="AW12463" t="str">
            <v>BH0378@att.com;RR3418@att.com;TP6203@att.com</v>
          </cell>
          <cell r="AY12463" t="str">
            <v>06</v>
          </cell>
        </row>
        <row r="12464">
          <cell r="A12464" t="str">
            <v>TJ191S</v>
          </cell>
          <cell r="B12464">
            <v>598653</v>
          </cell>
          <cell r="C12464" t="str">
            <v>JENKINS, TIMOTHY W</v>
          </cell>
          <cell r="D12464">
            <v>40858</v>
          </cell>
          <cell r="E12464" t="str">
            <v>CWA D3 BST Barg Unit - SBCSI</v>
          </cell>
          <cell r="F12464" t="str">
            <v>RF</v>
          </cell>
          <cell r="G12464" t="str">
            <v>Active</v>
          </cell>
          <cell r="H12464" t="str">
            <v>SE WS  06</v>
          </cell>
          <cell r="I12464" t="str">
            <v>Wire Technician</v>
          </cell>
          <cell r="J12464" t="str">
            <v>EYNE5AV50</v>
          </cell>
          <cell r="K12464" t="str">
            <v>AT&amp;T FIELD OPERATIONS</v>
          </cell>
          <cell r="L12464" t="str">
            <v>A1</v>
          </cell>
          <cell r="M12464">
            <v>77117</v>
          </cell>
          <cell r="N12464" t="str">
            <v>BILX</v>
          </cell>
          <cell r="O12464" t="str">
            <v>MS</v>
          </cell>
          <cell r="P12464" t="str">
            <v>1114 JUDGE SEKUL AVE</v>
          </cell>
          <cell r="Q12464" t="str">
            <v>BILOXI</v>
          </cell>
          <cell r="R12464" t="str">
            <v>39530-2802</v>
          </cell>
          <cell r="S12464">
            <v>6016132615</v>
          </cell>
          <cell r="T12464">
            <v>6016132615</v>
          </cell>
          <cell r="U12464">
            <v>6625715673</v>
          </cell>
          <cell r="V12464" t="str">
            <v>JOHN C POWELL</v>
          </cell>
          <cell r="W12464" t="str">
            <v>JP6004</v>
          </cell>
          <cell r="X12464" t="str">
            <v>Manager Network Services</v>
          </cell>
          <cell r="Y12464" t="str">
            <v>JP6004@att.com</v>
          </cell>
          <cell r="Z12464" t="str">
            <v>1114 JUDGE SEKUL AVE</v>
          </cell>
          <cell r="AA12464" t="str">
            <v>1ST FLR</v>
          </cell>
          <cell r="AB12464" t="str">
            <v>BILOXI</v>
          </cell>
          <cell r="AC12464" t="str">
            <v>MS</v>
          </cell>
          <cell r="AD12464">
            <v>2283246215</v>
          </cell>
          <cell r="AE12464" t="str">
            <v>WARD, RODNEY G</v>
          </cell>
          <cell r="AF12464" t="str">
            <v>RW0239</v>
          </cell>
          <cell r="AG12464" t="str">
            <v>Area Manager Network Services</v>
          </cell>
          <cell r="AH12464" t="str">
            <v>RW0239@att.com</v>
          </cell>
          <cell r="AI12464" t="str">
            <v>2551 PASS RD</v>
          </cell>
          <cell r="AJ12464" t="str">
            <v>N/A</v>
          </cell>
          <cell r="AK12464" t="str">
            <v>BILOXI</v>
          </cell>
          <cell r="AL12464" t="str">
            <v>MS</v>
          </cell>
          <cell r="AM12464">
            <v>6013102305</v>
          </cell>
          <cell r="AN12464" t="str">
            <v>OLIVER, GREGG A</v>
          </cell>
          <cell r="AO12464" t="str">
            <v>GO9862</v>
          </cell>
          <cell r="AP12464" t="str">
            <v>Director Network Services</v>
          </cell>
          <cell r="AQ12464" t="str">
            <v>GO9862@att.com</v>
          </cell>
          <cell r="AR12464" t="str">
            <v>1876 DATA DR</v>
          </cell>
          <cell r="AS12464" t="str">
            <v>S104</v>
          </cell>
          <cell r="AT12464" t="str">
            <v>HOOVER</v>
          </cell>
          <cell r="AU12464" t="str">
            <v>AL</v>
          </cell>
          <cell r="AV12464">
            <v>2054036750</v>
          </cell>
          <cell r="AW12464" t="str">
            <v>JP6004@att.com;RW0239@att.com;GO9862@att.com</v>
          </cell>
          <cell r="AY12464" t="str">
            <v>06</v>
          </cell>
        </row>
        <row r="12465">
          <cell r="A12465" t="str">
            <v>ER479D</v>
          </cell>
          <cell r="B12465">
            <v>598660</v>
          </cell>
          <cell r="C12465" t="str">
            <v>RONNGREN, ERIC W</v>
          </cell>
          <cell r="D12465">
            <v>40860</v>
          </cell>
          <cell r="E12465" t="str">
            <v>CWA D3 BST Barg Unit - SBCSI</v>
          </cell>
          <cell r="F12465" t="str">
            <v>RF</v>
          </cell>
          <cell r="G12465" t="str">
            <v>Active</v>
          </cell>
          <cell r="H12465" t="str">
            <v>SE WS  06</v>
          </cell>
          <cell r="I12465" t="str">
            <v>Wire Technician</v>
          </cell>
          <cell r="J12465" t="str">
            <v>EYKY37V50</v>
          </cell>
          <cell r="K12465" t="str">
            <v>AT&amp;T FIELD OPERATIONS</v>
          </cell>
          <cell r="L12465" t="str">
            <v>A1</v>
          </cell>
          <cell r="M12465">
            <v>98257</v>
          </cell>
          <cell r="N12465" t="str">
            <v>KNVL</v>
          </cell>
          <cell r="O12465" t="str">
            <v>TN</v>
          </cell>
          <cell r="P12465" t="str">
            <v>9733 PARKSIDE DR</v>
          </cell>
          <cell r="Q12465" t="str">
            <v>KNOXVILLE</v>
          </cell>
          <cell r="R12465" t="str">
            <v>37922-2204</v>
          </cell>
          <cell r="S12465">
            <v>8654566903</v>
          </cell>
          <cell r="T12465">
            <v>8654566903</v>
          </cell>
          <cell r="U12465">
            <v>8654566903</v>
          </cell>
          <cell r="V12465" t="str">
            <v>JUSTIN D KENNEDY</v>
          </cell>
          <cell r="W12465" t="str">
            <v>JK4011</v>
          </cell>
          <cell r="X12465" t="str">
            <v>Manager Network Services</v>
          </cell>
          <cell r="Y12465" t="str">
            <v>JK4011@att.com</v>
          </cell>
          <cell r="Z12465" t="str">
            <v>9733 PARKSIDE DR</v>
          </cell>
          <cell r="AA12465">
            <v>1</v>
          </cell>
          <cell r="AB12465" t="str">
            <v>KNOXVILLE</v>
          </cell>
          <cell r="AC12465" t="str">
            <v>TN</v>
          </cell>
          <cell r="AD12465">
            <v>8652356416</v>
          </cell>
          <cell r="AE12465" t="str">
            <v>WADDLE, CRESTON</v>
          </cell>
          <cell r="AF12465" t="str">
            <v>CW5169</v>
          </cell>
          <cell r="AG12465" t="str">
            <v>Area Manager Network Services</v>
          </cell>
          <cell r="AH12465" t="str">
            <v>CW5169@att.com</v>
          </cell>
          <cell r="AI12465" t="str">
            <v>3401 HENSON RD</v>
          </cell>
          <cell r="AJ12465">
            <v>1</v>
          </cell>
          <cell r="AK12465" t="str">
            <v>KNOXVILLE</v>
          </cell>
          <cell r="AL12465" t="str">
            <v>TN</v>
          </cell>
          <cell r="AM12465">
            <v>8655880711</v>
          </cell>
          <cell r="AN12465" t="str">
            <v>MABE, JAMES F</v>
          </cell>
          <cell r="AO12465" t="str">
            <v>JM4559</v>
          </cell>
          <cell r="AP12465" t="str">
            <v>Director Network Services</v>
          </cell>
          <cell r="AQ12465" t="str">
            <v>JM4559@att.com</v>
          </cell>
          <cell r="AR12465" t="str">
            <v>9733 PARKSIDE DR</v>
          </cell>
          <cell r="AS12465" t="str">
            <v>1ST FLR</v>
          </cell>
          <cell r="AT12465" t="str">
            <v>KNOXVILLE</v>
          </cell>
          <cell r="AU12465" t="str">
            <v>TN</v>
          </cell>
          <cell r="AV12465">
            <v>8655398555</v>
          </cell>
          <cell r="AW12465" t="str">
            <v>JK4011@att.com;CW5169@att.com;JM4559@att.com</v>
          </cell>
          <cell r="AY12465" t="str">
            <v>06</v>
          </cell>
        </row>
        <row r="12466">
          <cell r="A12466" t="str">
            <v>AW199S</v>
          </cell>
          <cell r="B12466">
            <v>598683</v>
          </cell>
          <cell r="C12466" t="str">
            <v>WESTPHAL, ANTHONY J</v>
          </cell>
          <cell r="D12466">
            <v>40893</v>
          </cell>
          <cell r="E12466" t="str">
            <v>CWA D3 BST Barg Unit - SBCSI</v>
          </cell>
          <cell r="F12466" t="str">
            <v>RF</v>
          </cell>
          <cell r="G12466" t="str">
            <v>Active</v>
          </cell>
          <cell r="H12466" t="str">
            <v>SE WS  06</v>
          </cell>
          <cell r="I12466" t="str">
            <v>Wire Technician</v>
          </cell>
          <cell r="J12466" t="str">
            <v>EYNE26V90</v>
          </cell>
          <cell r="K12466" t="str">
            <v>AT&amp;T FIELD OPERATIONS</v>
          </cell>
          <cell r="L12466" t="str">
            <v>A1</v>
          </cell>
          <cell r="M12466">
            <v>11819</v>
          </cell>
          <cell r="N12466" t="str">
            <v>HNVI</v>
          </cell>
          <cell r="O12466" t="str">
            <v>AL</v>
          </cell>
          <cell r="P12466" t="str">
            <v>4905 GILMER DR NW</v>
          </cell>
          <cell r="Q12466" t="str">
            <v>HUNTSVILLE</v>
          </cell>
          <cell r="R12466" t="str">
            <v>35805-5903</v>
          </cell>
          <cell r="S12466">
            <v>2563187885</v>
          </cell>
          <cell r="T12466">
            <v>2563187885</v>
          </cell>
          <cell r="U12466" t="str">
            <v>Not assigned</v>
          </cell>
          <cell r="V12466" t="str">
            <v>JUSTIN STEELMAN</v>
          </cell>
          <cell r="W12466" t="str">
            <v>JS041Y</v>
          </cell>
          <cell r="X12466" t="str">
            <v>Manager Network Services</v>
          </cell>
          <cell r="Y12466" t="str">
            <v>JS041Y@att.com</v>
          </cell>
          <cell r="Z12466" t="str">
            <v>4905 GILMER DR NW</v>
          </cell>
          <cell r="AA12466" t="str">
            <v>N/A</v>
          </cell>
          <cell r="AB12466" t="str">
            <v>HUNTSVILLE</v>
          </cell>
          <cell r="AC12466" t="str">
            <v>AL</v>
          </cell>
          <cell r="AD12466">
            <v>2565858618</v>
          </cell>
          <cell r="AE12466" t="str">
            <v>LANG, MATTHEW J</v>
          </cell>
          <cell r="AF12466" t="str">
            <v>ML744R</v>
          </cell>
          <cell r="AG12466" t="str">
            <v>Area Manager Network Services</v>
          </cell>
          <cell r="AH12466" t="str">
            <v>ML744R@att.com</v>
          </cell>
          <cell r="AI12466" t="str">
            <v>613 DECEMBER DR</v>
          </cell>
          <cell r="AJ12466">
            <v>210</v>
          </cell>
          <cell r="AK12466" t="str">
            <v>BIRMINGHAM</v>
          </cell>
          <cell r="AL12466" t="str">
            <v>AL</v>
          </cell>
          <cell r="AM12466">
            <v>2057913172</v>
          </cell>
          <cell r="AN12466" t="str">
            <v>FULLER, JEFFREY A</v>
          </cell>
          <cell r="AO12466" t="str">
            <v>JF0906</v>
          </cell>
          <cell r="AP12466" t="str">
            <v>Director Network Services</v>
          </cell>
          <cell r="AQ12466" t="str">
            <v>JF0906@att.com</v>
          </cell>
          <cell r="AR12466" t="str">
            <v>3196 HIGHWAY 280 E</v>
          </cell>
          <cell r="AS12466" t="str">
            <v>RM 108N</v>
          </cell>
          <cell r="AT12466" t="str">
            <v>BIRMINGHAM</v>
          </cell>
          <cell r="AU12466" t="str">
            <v>AL</v>
          </cell>
          <cell r="AV12466">
            <v>2055174678</v>
          </cell>
          <cell r="AW12466" t="str">
            <v>JS041Y@att.com;ML744R@att.com;JF0906@att.com</v>
          </cell>
          <cell r="AY12466" t="str">
            <v>06</v>
          </cell>
        </row>
        <row r="12467">
          <cell r="A12467" t="str">
            <v>TS987C</v>
          </cell>
          <cell r="B12467">
            <v>598758</v>
          </cell>
          <cell r="C12467" t="str">
            <v>SOLLA, TIMOTHY M</v>
          </cell>
          <cell r="D12467">
            <v>40861</v>
          </cell>
          <cell r="E12467" t="str">
            <v>CWA D3 BST Barg Unit - SBCSI</v>
          </cell>
          <cell r="F12467" t="str">
            <v>RF</v>
          </cell>
          <cell r="G12467" t="str">
            <v>Active</v>
          </cell>
          <cell r="H12467" t="str">
            <v>SE WS 27</v>
          </cell>
          <cell r="I12467" t="str">
            <v>Customer Service Associate</v>
          </cell>
          <cell r="J12467" t="str">
            <v>EYFBD2000</v>
          </cell>
          <cell r="K12467" t="str">
            <v>FINANCE - ATT COMMUNICATIONS</v>
          </cell>
          <cell r="L12467" t="str">
            <v>B1</v>
          </cell>
          <cell r="M12467" t="str">
            <v>300TU</v>
          </cell>
          <cell r="N12467" t="str">
            <v>ORPK</v>
          </cell>
          <cell r="O12467" t="str">
            <v>FL</v>
          </cell>
          <cell r="P12467" t="str">
            <v>2000 TOWN CENTER BLVD</v>
          </cell>
          <cell r="Q12467" t="str">
            <v>ORANGE PARK</v>
          </cell>
          <cell r="R12467" t="str">
            <v>32003-6319</v>
          </cell>
          <cell r="S12467">
            <v>8887767303</v>
          </cell>
          <cell r="T12467" t="str">
            <v>Not assigned</v>
          </cell>
          <cell r="U12467">
            <v>2405958731</v>
          </cell>
          <cell r="V12467" t="str">
            <v>LASHAUNDA I BACCHUS</v>
          </cell>
          <cell r="W12467" t="str">
            <v>LB2581</v>
          </cell>
          <cell r="X12467" t="str">
            <v>Manager-Billing Ops</v>
          </cell>
          <cell r="Y12467" t="str">
            <v>LB2581@att.com</v>
          </cell>
          <cell r="Z12467" t="str">
            <v>2000 TOWN CENTER BLVD</v>
          </cell>
          <cell r="AA12467" t="str">
            <v>--</v>
          </cell>
          <cell r="AB12467" t="str">
            <v>ORANGE PARK</v>
          </cell>
          <cell r="AC12467" t="str">
            <v>FL</v>
          </cell>
          <cell r="AD12467">
            <v>9042154388</v>
          </cell>
          <cell r="AE12467" t="str">
            <v>RAYSOR, SHARON B</v>
          </cell>
          <cell r="AF12467" t="str">
            <v>SR6444</v>
          </cell>
          <cell r="AG12467" t="str">
            <v>Assoc Director-Billing Ops</v>
          </cell>
          <cell r="AH12467" t="str">
            <v>SR6444@att.com</v>
          </cell>
          <cell r="AI12467" t="str">
            <v>2000 TOWN CENTER BLVD</v>
          </cell>
          <cell r="AJ12467" t="str">
            <v>1ST  FLR</v>
          </cell>
          <cell r="AK12467" t="str">
            <v>ORANGE PARK</v>
          </cell>
          <cell r="AL12467" t="str">
            <v>FL</v>
          </cell>
          <cell r="AM12467">
            <v>9042154385</v>
          </cell>
          <cell r="AN12467" t="str">
            <v>GARLAND, ROBYN</v>
          </cell>
          <cell r="AO12467" t="str">
            <v>RG1412</v>
          </cell>
          <cell r="AP12467" t="str">
            <v>Director - Call Center</v>
          </cell>
          <cell r="AQ12467" t="str">
            <v>RG1412@att.com</v>
          </cell>
          <cell r="AR12467" t="str">
            <v>2000 TOWN CENTER BLVD</v>
          </cell>
          <cell r="AS12467">
            <v>124</v>
          </cell>
          <cell r="AT12467" t="str">
            <v>ORANGE PARK</v>
          </cell>
          <cell r="AU12467" t="str">
            <v>FL</v>
          </cell>
          <cell r="AV12467">
            <v>9042154378</v>
          </cell>
          <cell r="AW12467" t="str">
            <v>LB2581@att.com;SR6444@att.com;RG1412@att.com</v>
          </cell>
          <cell r="AY12467" t="str">
            <v>27</v>
          </cell>
        </row>
        <row r="12468">
          <cell r="A12468" t="str">
            <v>KY652D</v>
          </cell>
          <cell r="B12468">
            <v>598760</v>
          </cell>
          <cell r="C12468" t="str">
            <v>YANCEY, KENNETH E</v>
          </cell>
          <cell r="D12468">
            <v>40861</v>
          </cell>
          <cell r="E12468" t="str">
            <v>CWA D3 BST Barg Unit - SBCSI</v>
          </cell>
          <cell r="F12468" t="str">
            <v>RF</v>
          </cell>
          <cell r="G12468" t="str">
            <v>Active</v>
          </cell>
          <cell r="H12468" t="str">
            <v>SE WS  06</v>
          </cell>
          <cell r="I12468" t="str">
            <v>Wire Technician</v>
          </cell>
          <cell r="J12468" t="str">
            <v>EYNE33V20</v>
          </cell>
          <cell r="K12468" t="str">
            <v>AT&amp;T FIELD OPERATIONS</v>
          </cell>
          <cell r="L12468" t="str">
            <v>A1</v>
          </cell>
          <cell r="M12468">
            <v>31217</v>
          </cell>
          <cell r="N12468" t="str">
            <v>ORPK</v>
          </cell>
          <cell r="O12468" t="str">
            <v>FL</v>
          </cell>
          <cell r="P12468" t="str">
            <v>74 COLLEGE DR @ (WORKCENTER)</v>
          </cell>
          <cell r="Q12468" t="str">
            <v>ORANGE PARK</v>
          </cell>
          <cell r="R12468" t="str">
            <v>32065-6312</v>
          </cell>
          <cell r="S12468">
            <v>9043148754</v>
          </cell>
          <cell r="T12468">
            <v>9043148754</v>
          </cell>
          <cell r="U12468">
            <v>9042693127</v>
          </cell>
          <cell r="V12468" t="str">
            <v>RYAN E COLBERT</v>
          </cell>
          <cell r="W12468" t="str">
            <v>RC536C</v>
          </cell>
          <cell r="X12468" t="str">
            <v>Manager Network Services</v>
          </cell>
          <cell r="Y12468" t="str">
            <v>RC536C@att.com</v>
          </cell>
          <cell r="Z12468" t="str">
            <v>74 COLLEGE DR @ (WORKCENTER)</v>
          </cell>
          <cell r="AA12468" t="str">
            <v>UVERSE</v>
          </cell>
          <cell r="AB12468" t="str">
            <v>ORANGE PARK</v>
          </cell>
          <cell r="AC12468" t="str">
            <v>FL</v>
          </cell>
          <cell r="AD12468">
            <v>9044033170</v>
          </cell>
          <cell r="AE12468" t="str">
            <v>KOENIG, LAWRENCE P</v>
          </cell>
          <cell r="AF12468" t="str">
            <v>LK4083</v>
          </cell>
          <cell r="AG12468" t="str">
            <v>Area Manager Network Services</v>
          </cell>
          <cell r="AH12468" t="str">
            <v>LK4083@att.com</v>
          </cell>
          <cell r="AI12468" t="str">
            <v>315 OLD MOODY BLVD</v>
          </cell>
          <cell r="AJ12468">
            <v>102</v>
          </cell>
          <cell r="AK12468" t="str">
            <v>PALM COAST</v>
          </cell>
          <cell r="AL12468" t="str">
            <v>FL</v>
          </cell>
          <cell r="AM12468">
            <v>3865062670</v>
          </cell>
          <cell r="AN12468" t="str">
            <v>KOONTZ, GARY M</v>
          </cell>
          <cell r="AO12468" t="str">
            <v>GK1541</v>
          </cell>
          <cell r="AP12468" t="str">
            <v>Director Network Services</v>
          </cell>
          <cell r="AQ12468" t="str">
            <v>GK1541@att.com</v>
          </cell>
          <cell r="AR12468" t="str">
            <v>7900 MANDARIN DR</v>
          </cell>
          <cell r="AS12468">
            <v>203</v>
          </cell>
          <cell r="AT12468" t="str">
            <v>ORLANDO</v>
          </cell>
          <cell r="AU12468" t="str">
            <v>FL</v>
          </cell>
          <cell r="AV12468">
            <v>4078266251</v>
          </cell>
          <cell r="AW12468" t="str">
            <v>RC536C@att.com;LK4083@att.com;GK1541@att.com</v>
          </cell>
          <cell r="AY12468" t="str">
            <v>06</v>
          </cell>
        </row>
        <row r="12469">
          <cell r="A12469" t="str">
            <v>JA064Q</v>
          </cell>
          <cell r="B12469">
            <v>598762</v>
          </cell>
          <cell r="C12469" t="str">
            <v>AREHART, JONATHAN S</v>
          </cell>
          <cell r="D12469">
            <v>40861</v>
          </cell>
          <cell r="E12469" t="str">
            <v>CWA D3 BST Barg Unit - SBCSI</v>
          </cell>
          <cell r="F12469" t="str">
            <v>RF</v>
          </cell>
          <cell r="G12469" t="str">
            <v>Active</v>
          </cell>
          <cell r="H12469" t="str">
            <v>SE WS  06</v>
          </cell>
          <cell r="I12469" t="str">
            <v>Wire Technician</v>
          </cell>
          <cell r="J12469" t="str">
            <v>EYNE38V90</v>
          </cell>
          <cell r="K12469" t="str">
            <v>AT&amp;T FIELD OPERATIONS</v>
          </cell>
          <cell r="L12469" t="str">
            <v>A1</v>
          </cell>
          <cell r="M12469">
            <v>31236</v>
          </cell>
          <cell r="N12469" t="str">
            <v>JCVL</v>
          </cell>
          <cell r="O12469" t="str">
            <v>FL</v>
          </cell>
          <cell r="P12469" t="str">
            <v>7553 ATLANTIC BLVD</v>
          </cell>
          <cell r="Q12469" t="str">
            <v>JACKSONVILLE</v>
          </cell>
          <cell r="R12469" t="str">
            <v>32211-8753</v>
          </cell>
          <cell r="S12469">
            <v>9042282061</v>
          </cell>
          <cell r="T12469">
            <v>9042282061</v>
          </cell>
          <cell r="U12469">
            <v>9047089053</v>
          </cell>
          <cell r="V12469" t="str">
            <v>RODNEY WELLS</v>
          </cell>
          <cell r="W12469" t="str">
            <v>RW856N</v>
          </cell>
          <cell r="X12469" t="str">
            <v>Manager Network Services</v>
          </cell>
          <cell r="Y12469" t="str">
            <v>RW856N@att.com</v>
          </cell>
          <cell r="Z12469" t="str">
            <v>7553 ATLANTIC BLVD</v>
          </cell>
          <cell r="AA12469" t="str">
            <v>N/A</v>
          </cell>
          <cell r="AB12469" t="str">
            <v>JACKSONVILLE</v>
          </cell>
          <cell r="AC12469" t="str">
            <v>FL</v>
          </cell>
          <cell r="AD12469">
            <v>9042282061</v>
          </cell>
          <cell r="AE12469" t="str">
            <v>WHITE, PAUL W</v>
          </cell>
          <cell r="AF12469" t="str">
            <v>WW0473</v>
          </cell>
          <cell r="AG12469" t="str">
            <v>Area Manager Network Services</v>
          </cell>
          <cell r="AH12469" t="str">
            <v>WW0473@att.com</v>
          </cell>
          <cell r="AI12469" t="str">
            <v>735 MILL CREEK RD</v>
          </cell>
          <cell r="AJ12469">
            <v>137</v>
          </cell>
          <cell r="AK12469" t="str">
            <v>JACKSONVILLE</v>
          </cell>
          <cell r="AL12469" t="str">
            <v>FL</v>
          </cell>
          <cell r="AM12469">
            <v>9042389128</v>
          </cell>
          <cell r="AN12469" t="str">
            <v>KOONTZ, GARY M</v>
          </cell>
          <cell r="AO12469" t="str">
            <v>GK1541</v>
          </cell>
          <cell r="AP12469" t="str">
            <v>Director Network Services</v>
          </cell>
          <cell r="AQ12469" t="str">
            <v>GK1541@att.com</v>
          </cell>
          <cell r="AR12469" t="str">
            <v>7900 MANDARIN DR</v>
          </cell>
          <cell r="AS12469">
            <v>203</v>
          </cell>
          <cell r="AT12469" t="str">
            <v>ORLANDO</v>
          </cell>
          <cell r="AU12469" t="str">
            <v>FL</v>
          </cell>
          <cell r="AV12469">
            <v>4078266251</v>
          </cell>
          <cell r="AW12469" t="str">
            <v>RW856N@att.com;WW0473@att.com;GK1541@att.com</v>
          </cell>
          <cell r="AY12469" t="str">
            <v>06</v>
          </cell>
        </row>
        <row r="12470">
          <cell r="A12470" t="str">
            <v>RK443Q</v>
          </cell>
          <cell r="B12470">
            <v>598804</v>
          </cell>
          <cell r="C12470" t="str">
            <v>YUSIF, NAZAR A</v>
          </cell>
          <cell r="D12470">
            <v>40860</v>
          </cell>
          <cell r="E12470" t="str">
            <v>CWA D3 BST Barg Unit - SBCSI</v>
          </cell>
          <cell r="F12470" t="str">
            <v>RF</v>
          </cell>
          <cell r="G12470" t="str">
            <v>Active</v>
          </cell>
          <cell r="H12470" t="str">
            <v>SE WS  06</v>
          </cell>
          <cell r="I12470" t="str">
            <v>Wire Technician</v>
          </cell>
          <cell r="J12470" t="str">
            <v>EYKY3CV40</v>
          </cell>
          <cell r="K12470" t="str">
            <v>AT&amp;T FIELD OPERATIONS</v>
          </cell>
          <cell r="L12470" t="str">
            <v>A1</v>
          </cell>
          <cell r="M12470">
            <v>82383</v>
          </cell>
          <cell r="N12470" t="str">
            <v>NSVL</v>
          </cell>
          <cell r="O12470" t="str">
            <v>TN</v>
          </cell>
          <cell r="P12470" t="str">
            <v>5841 NOLENSVILLE PIKE</v>
          </cell>
          <cell r="Q12470" t="str">
            <v>NASHVILLE</v>
          </cell>
          <cell r="R12470" t="str">
            <v>37211-6808</v>
          </cell>
          <cell r="S12470">
            <v>6159397321</v>
          </cell>
          <cell r="T12470">
            <v>6159397321</v>
          </cell>
          <cell r="U12470">
            <v>6155216042</v>
          </cell>
          <cell r="V12470" t="str">
            <v>JEREMY A HILL</v>
          </cell>
          <cell r="W12470" t="str">
            <v>JH6998</v>
          </cell>
          <cell r="X12470" t="str">
            <v>Manager Network Services</v>
          </cell>
          <cell r="Y12470" t="str">
            <v>JH6998@att.com</v>
          </cell>
          <cell r="Z12470" t="str">
            <v>5841 NOLENSVILLE PIKE</v>
          </cell>
          <cell r="AA12470">
            <v>1</v>
          </cell>
          <cell r="AB12470" t="str">
            <v>NASHVILLE</v>
          </cell>
          <cell r="AC12470" t="str">
            <v>TN</v>
          </cell>
          <cell r="AD12470">
            <v>6158281284</v>
          </cell>
          <cell r="AE12470" t="str">
            <v>RANDOLPH, JOHN S</v>
          </cell>
          <cell r="AF12470" t="str">
            <v>JR0439</v>
          </cell>
          <cell r="AG12470" t="str">
            <v>Area Manager Network Services</v>
          </cell>
          <cell r="AH12470" t="str">
            <v>JR0439@att.com</v>
          </cell>
          <cell r="AI12470" t="str">
            <v>114 REFRESHMENT LN SW @ (BLDG</v>
          </cell>
          <cell r="AJ12470" t="str">
            <v>NA</v>
          </cell>
          <cell r="AK12470" t="str">
            <v>CLEVELAND</v>
          </cell>
          <cell r="AL12470" t="str">
            <v>TN</v>
          </cell>
          <cell r="AM12470">
            <v>4234720584</v>
          </cell>
          <cell r="AN12470" t="str">
            <v>MABE, JAMES F</v>
          </cell>
          <cell r="AO12470" t="str">
            <v>JM4559</v>
          </cell>
          <cell r="AP12470" t="str">
            <v>Director Network Services</v>
          </cell>
          <cell r="AQ12470" t="str">
            <v>JM4559@att.com</v>
          </cell>
          <cell r="AR12470" t="str">
            <v>9733 PARKSIDE DR</v>
          </cell>
          <cell r="AS12470" t="str">
            <v>1ST FLR</v>
          </cell>
          <cell r="AT12470" t="str">
            <v>KNOXVILLE</v>
          </cell>
          <cell r="AU12470" t="str">
            <v>TN</v>
          </cell>
          <cell r="AV12470">
            <v>8655398555</v>
          </cell>
          <cell r="AW12470" t="str">
            <v>JH6998@att.com;JR0439@att.com;JM4559@att.com</v>
          </cell>
          <cell r="AY12470" t="str">
            <v>06</v>
          </cell>
        </row>
        <row r="12471">
          <cell r="A12471" t="str">
            <v>RS046A</v>
          </cell>
          <cell r="B12471">
            <v>598843</v>
          </cell>
          <cell r="C12471" t="str">
            <v>SANCHEZ, ROBERTO</v>
          </cell>
          <cell r="D12471">
            <v>40861</v>
          </cell>
          <cell r="E12471" t="str">
            <v>CWA D3 BST Barg Unit - SBCSI</v>
          </cell>
          <cell r="F12471" t="str">
            <v>RF</v>
          </cell>
          <cell r="G12471" t="str">
            <v>Active</v>
          </cell>
          <cell r="H12471" t="str">
            <v>SE WS  06</v>
          </cell>
          <cell r="I12471" t="str">
            <v>Wire Technician</v>
          </cell>
          <cell r="J12471" t="str">
            <v>EYNE37V70</v>
          </cell>
          <cell r="K12471" t="str">
            <v>AT&amp;T FIELD OPERATIONS</v>
          </cell>
          <cell r="L12471" t="str">
            <v>A1</v>
          </cell>
          <cell r="M12471">
            <v>33332</v>
          </cell>
          <cell r="N12471" t="str">
            <v>ORLD</v>
          </cell>
          <cell r="O12471" t="str">
            <v>FL</v>
          </cell>
          <cell r="P12471" t="str">
            <v>6621 S ORANGE AVE</v>
          </cell>
          <cell r="Q12471" t="str">
            <v>ORLANDO</v>
          </cell>
          <cell r="R12471" t="str">
            <v>32809-6077</v>
          </cell>
          <cell r="S12471">
            <v>4074041638</v>
          </cell>
          <cell r="T12471">
            <v>4074404163</v>
          </cell>
          <cell r="U12471">
            <v>6305323019</v>
          </cell>
          <cell r="V12471" t="str">
            <v>PAUL VELEZ</v>
          </cell>
          <cell r="W12471" t="str">
            <v>PV4430</v>
          </cell>
          <cell r="X12471" t="str">
            <v>Manager Network Services</v>
          </cell>
          <cell r="Y12471" t="str">
            <v>PV4430@att.com</v>
          </cell>
          <cell r="Z12471" t="str">
            <v>6621 S ORANGE AVE</v>
          </cell>
          <cell r="AA12471" t="str">
            <v>UVERSE</v>
          </cell>
          <cell r="AB12471" t="str">
            <v>ORLANDO</v>
          </cell>
          <cell r="AC12471" t="str">
            <v>FL</v>
          </cell>
          <cell r="AD12471">
            <v>4073046404</v>
          </cell>
          <cell r="AE12471" t="str">
            <v>WATON, JASON J</v>
          </cell>
          <cell r="AF12471" t="str">
            <v>JW9700</v>
          </cell>
          <cell r="AG12471" t="str">
            <v>Area Manager Network Services</v>
          </cell>
          <cell r="AH12471" t="str">
            <v>JW9700@att.com</v>
          </cell>
          <cell r="AI12471" t="str">
            <v>520 KERRY DR</v>
          </cell>
          <cell r="AJ12471" t="str">
            <v>0124A</v>
          </cell>
          <cell r="AK12471" t="str">
            <v>ORLANDO</v>
          </cell>
          <cell r="AL12471" t="str">
            <v>FL</v>
          </cell>
          <cell r="AM12471">
            <v>4073763338</v>
          </cell>
          <cell r="AN12471" t="str">
            <v>KOONTZ, GARY M</v>
          </cell>
          <cell r="AO12471" t="str">
            <v>GK1541</v>
          </cell>
          <cell r="AP12471" t="str">
            <v>Director Network Services</v>
          </cell>
          <cell r="AQ12471" t="str">
            <v>GK1541@att.com</v>
          </cell>
          <cell r="AR12471" t="str">
            <v>7900 MANDARIN DR</v>
          </cell>
          <cell r="AS12471">
            <v>203</v>
          </cell>
          <cell r="AT12471" t="str">
            <v>ORLANDO</v>
          </cell>
          <cell r="AU12471" t="str">
            <v>FL</v>
          </cell>
          <cell r="AV12471">
            <v>4078266251</v>
          </cell>
          <cell r="AW12471" t="str">
            <v>PV4430@att.com;JW9700@att.com;GK1541@att.com</v>
          </cell>
          <cell r="AY12471" t="str">
            <v>06</v>
          </cell>
        </row>
        <row r="12472">
          <cell r="A12472" t="str">
            <v>WK397Q</v>
          </cell>
          <cell r="B12472">
            <v>598845</v>
          </cell>
          <cell r="C12472" t="str">
            <v>KAZEE, WILLIAM</v>
          </cell>
          <cell r="D12472">
            <v>40861</v>
          </cell>
          <cell r="E12472" t="str">
            <v>CWA D3 BST Barg Unit - SBCSI</v>
          </cell>
          <cell r="F12472" t="str">
            <v>RF</v>
          </cell>
          <cell r="G12472" t="str">
            <v>Active</v>
          </cell>
          <cell r="H12472" t="str">
            <v>SE WS  06</v>
          </cell>
          <cell r="I12472" t="str">
            <v>Wire Technician</v>
          </cell>
          <cell r="J12472" t="str">
            <v>EYNE31V20</v>
          </cell>
          <cell r="K12472" t="str">
            <v>AT&amp;T FIELD OPERATIONS</v>
          </cell>
          <cell r="L12472" t="str">
            <v>A1</v>
          </cell>
          <cell r="M12472" t="str">
            <v>PLBYFL31</v>
          </cell>
          <cell r="N12472" t="str">
            <v>MLBR</v>
          </cell>
          <cell r="O12472" t="str">
            <v>FL</v>
          </cell>
          <cell r="P12472" t="str">
            <v>4640 LIPSCOMB ST NE</v>
          </cell>
          <cell r="Q12472" t="str">
            <v>PALM BAY</v>
          </cell>
          <cell r="R12472" t="str">
            <v>32905-2986</v>
          </cell>
          <cell r="S12472">
            <v>3214826243</v>
          </cell>
          <cell r="T12472">
            <v>3214826243</v>
          </cell>
          <cell r="U12472">
            <v>3212200603</v>
          </cell>
          <cell r="V12472" t="str">
            <v>JAMES M DIXSON</v>
          </cell>
          <cell r="W12472" t="str">
            <v>JD8327</v>
          </cell>
          <cell r="X12472" t="str">
            <v>Manager Network Services</v>
          </cell>
          <cell r="Y12472" t="str">
            <v>JD8327@att.com</v>
          </cell>
          <cell r="Z12472" t="str">
            <v>4650 LIPSCOMB ST NE</v>
          </cell>
          <cell r="AA12472">
            <v>1</v>
          </cell>
          <cell r="AB12472" t="str">
            <v>PALM BAY</v>
          </cell>
          <cell r="AC12472" t="str">
            <v>FL</v>
          </cell>
          <cell r="AD12472">
            <v>3212689757</v>
          </cell>
          <cell r="AE12472" t="str">
            <v>DOOHER, PATRICK F</v>
          </cell>
          <cell r="AF12472" t="str">
            <v>PD2392</v>
          </cell>
          <cell r="AG12472" t="str">
            <v>Area Manager Network Services</v>
          </cell>
          <cell r="AH12472" t="str">
            <v>PD2392@att.com</v>
          </cell>
          <cell r="AI12472" t="str">
            <v>3402 ENTERPRISE RD</v>
          </cell>
          <cell r="AJ12472">
            <v>1</v>
          </cell>
          <cell r="AK12472" t="str">
            <v>FORT PIERCE</v>
          </cell>
          <cell r="AL12472" t="str">
            <v>FL</v>
          </cell>
          <cell r="AM12472">
            <v>8139832900</v>
          </cell>
          <cell r="AN12472" t="str">
            <v>KOONTZ, GARY M</v>
          </cell>
          <cell r="AO12472" t="str">
            <v>GK1541</v>
          </cell>
          <cell r="AP12472" t="str">
            <v>Director Network Services</v>
          </cell>
          <cell r="AQ12472" t="str">
            <v>GK1541@att.com</v>
          </cell>
          <cell r="AR12472" t="str">
            <v>7900 MANDARIN DR</v>
          </cell>
          <cell r="AS12472">
            <v>203</v>
          </cell>
          <cell r="AT12472" t="str">
            <v>ORLANDO</v>
          </cell>
          <cell r="AU12472" t="str">
            <v>FL</v>
          </cell>
          <cell r="AV12472">
            <v>4078266251</v>
          </cell>
          <cell r="AW12472" t="str">
            <v>JD8327@att.com;PD2392@att.com;GK1541@att.com</v>
          </cell>
          <cell r="AY12472" t="str">
            <v>06</v>
          </cell>
        </row>
        <row r="12473">
          <cell r="A12473" t="str">
            <v>JS369U</v>
          </cell>
          <cell r="B12473">
            <v>598855</v>
          </cell>
          <cell r="C12473" t="str">
            <v>STETTIN, JOSHUA C</v>
          </cell>
          <cell r="D12473">
            <v>40861</v>
          </cell>
          <cell r="E12473" t="str">
            <v>CWA D3 BST Barg Unit - SBCSI</v>
          </cell>
          <cell r="F12473" t="str">
            <v>RF</v>
          </cell>
          <cell r="G12473" t="str">
            <v>Active</v>
          </cell>
          <cell r="H12473" t="str">
            <v>SE WS  06</v>
          </cell>
          <cell r="I12473" t="str">
            <v>Wire Technician</v>
          </cell>
          <cell r="J12473" t="str">
            <v>EYNE31V60</v>
          </cell>
          <cell r="K12473" t="str">
            <v>AT&amp;T FIELD OPERATIONS</v>
          </cell>
          <cell r="L12473" t="str">
            <v>A1</v>
          </cell>
          <cell r="M12473" t="str">
            <v>FTPRFLER</v>
          </cell>
          <cell r="N12473" t="str">
            <v>FTPR</v>
          </cell>
          <cell r="O12473" t="str">
            <v>FL</v>
          </cell>
          <cell r="P12473" t="str">
            <v>3402 ENTERPRISE RD</v>
          </cell>
          <cell r="Q12473" t="str">
            <v>FORT PIERCE</v>
          </cell>
          <cell r="R12473" t="str">
            <v>34982-6556</v>
          </cell>
          <cell r="S12473">
            <v>7729710626</v>
          </cell>
          <cell r="T12473">
            <v>7729710626</v>
          </cell>
          <cell r="U12473">
            <v>7723416222</v>
          </cell>
          <cell r="V12473" t="str">
            <v>PETER ROLAN</v>
          </cell>
          <cell r="W12473" t="str">
            <v>PR6741</v>
          </cell>
          <cell r="X12473" t="str">
            <v>Manager Network Services</v>
          </cell>
          <cell r="Y12473" t="str">
            <v>PR6741@att.com</v>
          </cell>
          <cell r="Z12473" t="str">
            <v>3402 ENTERPRISE RD</v>
          </cell>
          <cell r="AA12473" t="str">
            <v>UVERSE</v>
          </cell>
          <cell r="AB12473" t="str">
            <v>FORT PIERCE</v>
          </cell>
          <cell r="AC12473" t="str">
            <v>FL</v>
          </cell>
          <cell r="AD12473">
            <v>7723189560</v>
          </cell>
          <cell r="AE12473" t="str">
            <v>DOOHER, PATRICK F</v>
          </cell>
          <cell r="AF12473" t="str">
            <v>PD2392</v>
          </cell>
          <cell r="AG12473" t="str">
            <v>Area Manager Network Services</v>
          </cell>
          <cell r="AH12473" t="str">
            <v>PD2392@att.com</v>
          </cell>
          <cell r="AI12473" t="str">
            <v>3402 ENTERPRISE RD</v>
          </cell>
          <cell r="AJ12473">
            <v>1</v>
          </cell>
          <cell r="AK12473" t="str">
            <v>FORT PIERCE</v>
          </cell>
          <cell r="AL12473" t="str">
            <v>FL</v>
          </cell>
          <cell r="AM12473">
            <v>8139832900</v>
          </cell>
          <cell r="AN12473" t="str">
            <v>KOONTZ, GARY M</v>
          </cell>
          <cell r="AO12473" t="str">
            <v>GK1541</v>
          </cell>
          <cell r="AP12473" t="str">
            <v>Director Network Services</v>
          </cell>
          <cell r="AQ12473" t="str">
            <v>GK1541@att.com</v>
          </cell>
          <cell r="AR12473" t="str">
            <v>7900 MANDARIN DR</v>
          </cell>
          <cell r="AS12473">
            <v>203</v>
          </cell>
          <cell r="AT12473" t="str">
            <v>ORLANDO</v>
          </cell>
          <cell r="AU12473" t="str">
            <v>FL</v>
          </cell>
          <cell r="AV12473">
            <v>4078266251</v>
          </cell>
          <cell r="AW12473" t="str">
            <v>PR6741@att.com;PD2392@att.com;GK1541@att.com</v>
          </cell>
          <cell r="AY12473" t="str">
            <v>06</v>
          </cell>
        </row>
        <row r="12474">
          <cell r="A12474" t="str">
            <v>JL063A</v>
          </cell>
          <cell r="B12474">
            <v>598858</v>
          </cell>
          <cell r="C12474" t="str">
            <v>LANDON, JESS E</v>
          </cell>
          <cell r="D12474">
            <v>40861</v>
          </cell>
          <cell r="E12474" t="str">
            <v>CWA D3 BST Barg Unit - SBCSI</v>
          </cell>
          <cell r="F12474" t="str">
            <v>RF</v>
          </cell>
          <cell r="G12474" t="str">
            <v>Active</v>
          </cell>
          <cell r="H12474" t="str">
            <v>SE WS  06</v>
          </cell>
          <cell r="I12474" t="str">
            <v>Wire Technician</v>
          </cell>
          <cell r="J12474" t="str">
            <v>EYNE39V20</v>
          </cell>
          <cell r="K12474" t="str">
            <v>AT&amp;T FIELD OPERATIONS</v>
          </cell>
          <cell r="L12474" t="str">
            <v>A1</v>
          </cell>
          <cell r="M12474" t="str">
            <v>EF955</v>
          </cell>
          <cell r="N12474" t="str">
            <v>WPBH</v>
          </cell>
          <cell r="O12474" t="str">
            <v>FL</v>
          </cell>
          <cell r="P12474" t="str">
            <v>3681 DR MARTIN LUTHER KING JR</v>
          </cell>
          <cell r="Q12474" t="str">
            <v>RIVIERA BEACH</v>
          </cell>
          <cell r="R12474" t="str">
            <v>33404-6309</v>
          </cell>
          <cell r="S12474">
            <v>7729713570</v>
          </cell>
          <cell r="T12474">
            <v>7729713570</v>
          </cell>
          <cell r="U12474">
            <v>7726310754</v>
          </cell>
          <cell r="V12474" t="str">
            <v>KEITH POSTMA</v>
          </cell>
          <cell r="W12474" t="str">
            <v>KP648K</v>
          </cell>
          <cell r="X12474" t="str">
            <v>Manager Network Services</v>
          </cell>
          <cell r="Y12474" t="str">
            <v>KP648K@att.com</v>
          </cell>
          <cell r="Z12474" t="str">
            <v>3681 DR MARTIN LUTHER KING JR</v>
          </cell>
          <cell r="AA12474" t="str">
            <v>UVERSE</v>
          </cell>
          <cell r="AB12474" t="str">
            <v>RIVIERA BEACH</v>
          </cell>
          <cell r="AC12474" t="str">
            <v>FL</v>
          </cell>
          <cell r="AD12474">
            <v>7728072280</v>
          </cell>
          <cell r="AE12474" t="str">
            <v>WILLIAMS, CYNTHIA A</v>
          </cell>
          <cell r="AF12474" t="str">
            <v>CW2118</v>
          </cell>
          <cell r="AG12474" t="str">
            <v>Area Manager Network Services</v>
          </cell>
          <cell r="AH12474" t="str">
            <v>CW2118@att.com</v>
          </cell>
          <cell r="AI12474" t="str">
            <v>1541 N OLD DIXIE HWY</v>
          </cell>
          <cell r="AJ12474" t="str">
            <v>UVERSE</v>
          </cell>
          <cell r="AK12474" t="str">
            <v>JUPITER</v>
          </cell>
          <cell r="AL12474" t="str">
            <v>FL</v>
          </cell>
          <cell r="AM12474">
            <v>5616025421</v>
          </cell>
          <cell r="AN12474" t="str">
            <v>KOONTZ, GARY M</v>
          </cell>
          <cell r="AO12474" t="str">
            <v>GK1541</v>
          </cell>
          <cell r="AP12474" t="str">
            <v>Director Network Services</v>
          </cell>
          <cell r="AQ12474" t="str">
            <v>GK1541@att.com</v>
          </cell>
          <cell r="AR12474" t="str">
            <v>7900 MANDARIN DR</v>
          </cell>
          <cell r="AS12474">
            <v>203</v>
          </cell>
          <cell r="AT12474" t="str">
            <v>ORLANDO</v>
          </cell>
          <cell r="AU12474" t="str">
            <v>FL</v>
          </cell>
          <cell r="AV12474">
            <v>4078266251</v>
          </cell>
          <cell r="AW12474" t="str">
            <v>KP648K@att.com;CW2118@att.com;GK1541@att.com</v>
          </cell>
          <cell r="AY12474" t="str">
            <v>06</v>
          </cell>
        </row>
        <row r="12475">
          <cell r="A12475" t="str">
            <v>JP442Q</v>
          </cell>
          <cell r="B12475">
            <v>598861</v>
          </cell>
          <cell r="C12475" t="str">
            <v>POWELL, JASON M</v>
          </cell>
          <cell r="D12475">
            <v>40861</v>
          </cell>
          <cell r="E12475" t="str">
            <v>CWA D3 BST Barg Unit - SBCSI</v>
          </cell>
          <cell r="F12475" t="str">
            <v>RF</v>
          </cell>
          <cell r="G12475" t="str">
            <v>Active</v>
          </cell>
          <cell r="H12475" t="str">
            <v>SE WS  06</v>
          </cell>
          <cell r="I12475" t="str">
            <v>Wire Technician</v>
          </cell>
          <cell r="J12475" t="str">
            <v>EYNE31V60</v>
          </cell>
          <cell r="K12475" t="str">
            <v>AT&amp;T FIELD OPERATIONS</v>
          </cell>
          <cell r="L12475" t="str">
            <v>A1</v>
          </cell>
          <cell r="M12475" t="str">
            <v>FTPRFLER</v>
          </cell>
          <cell r="N12475" t="str">
            <v>FTPR</v>
          </cell>
          <cell r="O12475" t="str">
            <v>FL</v>
          </cell>
          <cell r="P12475" t="str">
            <v>3402 ENTERPRISE RD</v>
          </cell>
          <cell r="Q12475" t="str">
            <v>FORT PIERCE</v>
          </cell>
          <cell r="R12475" t="str">
            <v>34982-6556</v>
          </cell>
          <cell r="S12475">
            <v>7729713911</v>
          </cell>
          <cell r="T12475">
            <v>7729713911</v>
          </cell>
          <cell r="U12475">
            <v>7728793452</v>
          </cell>
          <cell r="V12475" t="str">
            <v>PETER ROLAN</v>
          </cell>
          <cell r="W12475" t="str">
            <v>PR6741</v>
          </cell>
          <cell r="X12475" t="str">
            <v>Manager Network Services</v>
          </cell>
          <cell r="Y12475" t="str">
            <v>PR6741@att.com</v>
          </cell>
          <cell r="Z12475" t="str">
            <v>3402 ENTERPRISE RD</v>
          </cell>
          <cell r="AA12475" t="str">
            <v>UVERSE</v>
          </cell>
          <cell r="AB12475" t="str">
            <v>FORT PIERCE</v>
          </cell>
          <cell r="AC12475" t="str">
            <v>FL</v>
          </cell>
          <cell r="AD12475">
            <v>7723189560</v>
          </cell>
          <cell r="AE12475" t="str">
            <v>DOOHER, PATRICK F</v>
          </cell>
          <cell r="AF12475" t="str">
            <v>PD2392</v>
          </cell>
          <cell r="AG12475" t="str">
            <v>Area Manager Network Services</v>
          </cell>
          <cell r="AH12475" t="str">
            <v>PD2392@att.com</v>
          </cell>
          <cell r="AI12475" t="str">
            <v>3402 ENTERPRISE RD</v>
          </cell>
          <cell r="AJ12475">
            <v>1</v>
          </cell>
          <cell r="AK12475" t="str">
            <v>FORT PIERCE</v>
          </cell>
          <cell r="AL12475" t="str">
            <v>FL</v>
          </cell>
          <cell r="AM12475">
            <v>8139832900</v>
          </cell>
          <cell r="AN12475" t="str">
            <v>KOONTZ, GARY M</v>
          </cell>
          <cell r="AO12475" t="str">
            <v>GK1541</v>
          </cell>
          <cell r="AP12475" t="str">
            <v>Director Network Services</v>
          </cell>
          <cell r="AQ12475" t="str">
            <v>GK1541@att.com</v>
          </cell>
          <cell r="AR12475" t="str">
            <v>7900 MANDARIN DR</v>
          </cell>
          <cell r="AS12475">
            <v>203</v>
          </cell>
          <cell r="AT12475" t="str">
            <v>ORLANDO</v>
          </cell>
          <cell r="AU12475" t="str">
            <v>FL</v>
          </cell>
          <cell r="AV12475">
            <v>4078266251</v>
          </cell>
          <cell r="AW12475" t="str">
            <v>PR6741@att.com;PD2392@att.com;GK1541@att.com</v>
          </cell>
          <cell r="AY12475" t="str">
            <v>06</v>
          </cell>
        </row>
        <row r="12476">
          <cell r="A12476" t="str">
            <v>BC3749</v>
          </cell>
          <cell r="B12476">
            <v>598865</v>
          </cell>
          <cell r="C12476" t="str">
            <v>CARABALLO, BENJAMIN</v>
          </cell>
          <cell r="D12476">
            <v>40861</v>
          </cell>
          <cell r="E12476" t="str">
            <v>CWA D3 BST Barg Unit - SBCSI</v>
          </cell>
          <cell r="F12476" t="str">
            <v>RF</v>
          </cell>
          <cell r="G12476" t="str">
            <v>Active</v>
          </cell>
          <cell r="H12476" t="str">
            <v>SE WS  06</v>
          </cell>
          <cell r="I12476" t="str">
            <v>Wire Technician</v>
          </cell>
          <cell r="J12476" t="str">
            <v>EYNE31V60</v>
          </cell>
          <cell r="K12476" t="str">
            <v>AT&amp;T FIELD OPERATIONS</v>
          </cell>
          <cell r="L12476" t="str">
            <v>A1</v>
          </cell>
          <cell r="M12476" t="str">
            <v>FTPRFLER</v>
          </cell>
          <cell r="N12476" t="str">
            <v>FTPR</v>
          </cell>
          <cell r="O12476" t="str">
            <v>FL</v>
          </cell>
          <cell r="P12476" t="str">
            <v>3402 ENTERPRISE RD</v>
          </cell>
          <cell r="Q12476" t="str">
            <v>FORT PIERCE</v>
          </cell>
          <cell r="R12476" t="str">
            <v>34982-6556</v>
          </cell>
          <cell r="S12476">
            <v>7723329687</v>
          </cell>
          <cell r="T12476">
            <v>7723329687</v>
          </cell>
          <cell r="U12476">
            <v>7723329687</v>
          </cell>
          <cell r="V12476" t="str">
            <v>PETER ROLAN</v>
          </cell>
          <cell r="W12476" t="str">
            <v>PR6741</v>
          </cell>
          <cell r="X12476" t="str">
            <v>Manager Network Services</v>
          </cell>
          <cell r="Y12476" t="str">
            <v>PR6741@att.com</v>
          </cell>
          <cell r="Z12476" t="str">
            <v>3402 ENTERPRISE RD</v>
          </cell>
          <cell r="AA12476" t="str">
            <v>UVERSE</v>
          </cell>
          <cell r="AB12476" t="str">
            <v>FORT PIERCE</v>
          </cell>
          <cell r="AC12476" t="str">
            <v>FL</v>
          </cell>
          <cell r="AD12476">
            <v>7723189560</v>
          </cell>
          <cell r="AE12476" t="str">
            <v>DOOHER, PATRICK F</v>
          </cell>
          <cell r="AF12476" t="str">
            <v>PD2392</v>
          </cell>
          <cell r="AG12476" t="str">
            <v>Area Manager Network Services</v>
          </cell>
          <cell r="AH12476" t="str">
            <v>PD2392@att.com</v>
          </cell>
          <cell r="AI12476" t="str">
            <v>3402 ENTERPRISE RD</v>
          </cell>
          <cell r="AJ12476">
            <v>1</v>
          </cell>
          <cell r="AK12476" t="str">
            <v>FORT PIERCE</v>
          </cell>
          <cell r="AL12476" t="str">
            <v>FL</v>
          </cell>
          <cell r="AM12476">
            <v>8139832900</v>
          </cell>
          <cell r="AN12476" t="str">
            <v>KOONTZ, GARY M</v>
          </cell>
          <cell r="AO12476" t="str">
            <v>GK1541</v>
          </cell>
          <cell r="AP12476" t="str">
            <v>Director Network Services</v>
          </cell>
          <cell r="AQ12476" t="str">
            <v>GK1541@att.com</v>
          </cell>
          <cell r="AR12476" t="str">
            <v>7900 MANDARIN DR</v>
          </cell>
          <cell r="AS12476">
            <v>203</v>
          </cell>
          <cell r="AT12476" t="str">
            <v>ORLANDO</v>
          </cell>
          <cell r="AU12476" t="str">
            <v>FL</v>
          </cell>
          <cell r="AV12476">
            <v>4078266251</v>
          </cell>
          <cell r="AW12476" t="str">
            <v>PR6741@att.com;PD2392@att.com;GK1541@att.com</v>
          </cell>
          <cell r="AY12476" t="str">
            <v>06</v>
          </cell>
        </row>
        <row r="12477">
          <cell r="A12477" t="str">
            <v>JH7734</v>
          </cell>
          <cell r="B12477">
            <v>599302</v>
          </cell>
          <cell r="C12477" t="str">
            <v>HARRIS, JOSEPH C</v>
          </cell>
          <cell r="D12477">
            <v>40868</v>
          </cell>
          <cell r="E12477" t="str">
            <v>CWA D3 BST Barg Unit - SBCSI</v>
          </cell>
          <cell r="F12477" t="str">
            <v>RF</v>
          </cell>
          <cell r="G12477" t="str">
            <v>Active</v>
          </cell>
          <cell r="H12477" t="str">
            <v>SE WS  06</v>
          </cell>
          <cell r="I12477" t="str">
            <v>Wire Technician</v>
          </cell>
          <cell r="J12477" t="str">
            <v>EYNE38V60</v>
          </cell>
          <cell r="K12477" t="str">
            <v>AT&amp;T FIELD OPERATIONS</v>
          </cell>
          <cell r="L12477" t="str">
            <v>A1</v>
          </cell>
          <cell r="M12477">
            <v>31244</v>
          </cell>
          <cell r="N12477" t="str">
            <v>JCVL</v>
          </cell>
          <cell r="O12477" t="str">
            <v>FL</v>
          </cell>
          <cell r="P12477" t="str">
            <v>1001 ST JOHNS BLUFF RD N</v>
          </cell>
          <cell r="Q12477" t="str">
            <v>JACKSONVILLE</v>
          </cell>
          <cell r="R12477" t="str">
            <v>32225-8333</v>
          </cell>
          <cell r="S12477">
            <v>9043786923</v>
          </cell>
          <cell r="T12477">
            <v>9043786923</v>
          </cell>
          <cell r="U12477">
            <v>9047449663</v>
          </cell>
          <cell r="V12477" t="str">
            <v>MELISA A PESLAK</v>
          </cell>
          <cell r="W12477" t="str">
            <v>MD9679</v>
          </cell>
          <cell r="X12477" t="str">
            <v>Manager Network Services</v>
          </cell>
          <cell r="Y12477" t="str">
            <v>MD9679@att.com</v>
          </cell>
          <cell r="Z12477" t="str">
            <v>1001 ST JOHNS BLUFF RD N</v>
          </cell>
          <cell r="AA12477" t="str">
            <v>UVERSE</v>
          </cell>
          <cell r="AB12477" t="str">
            <v>JACKSONVILLE</v>
          </cell>
          <cell r="AC12477" t="str">
            <v>FL</v>
          </cell>
          <cell r="AD12477">
            <v>9044011573</v>
          </cell>
          <cell r="AE12477" t="str">
            <v>WHITE, PAUL W</v>
          </cell>
          <cell r="AF12477" t="str">
            <v>WW0473</v>
          </cell>
          <cell r="AG12477" t="str">
            <v>Area Manager Network Services</v>
          </cell>
          <cell r="AH12477" t="str">
            <v>WW0473@att.com</v>
          </cell>
          <cell r="AI12477" t="str">
            <v>735 MILL CREEK RD</v>
          </cell>
          <cell r="AJ12477">
            <v>137</v>
          </cell>
          <cell r="AK12477" t="str">
            <v>JACKSONVILLE</v>
          </cell>
          <cell r="AL12477" t="str">
            <v>FL</v>
          </cell>
          <cell r="AM12477">
            <v>9042389128</v>
          </cell>
          <cell r="AN12477" t="str">
            <v>KOONTZ, GARY M</v>
          </cell>
          <cell r="AO12477" t="str">
            <v>GK1541</v>
          </cell>
          <cell r="AP12477" t="str">
            <v>Director Network Services</v>
          </cell>
          <cell r="AQ12477" t="str">
            <v>GK1541@att.com</v>
          </cell>
          <cell r="AR12477" t="str">
            <v>7900 MANDARIN DR</v>
          </cell>
          <cell r="AS12477">
            <v>203</v>
          </cell>
          <cell r="AT12477" t="str">
            <v>ORLANDO</v>
          </cell>
          <cell r="AU12477" t="str">
            <v>FL</v>
          </cell>
          <cell r="AV12477">
            <v>4078266251</v>
          </cell>
          <cell r="AW12477" t="str">
            <v>MD9679@att.com;WW0473@att.com;GK1541@att.com</v>
          </cell>
          <cell r="AY12477" t="str">
            <v>06</v>
          </cell>
        </row>
        <row r="12478">
          <cell r="A12478" t="str">
            <v>JC358T</v>
          </cell>
          <cell r="B12478">
            <v>599306</v>
          </cell>
          <cell r="C12478" t="str">
            <v>CARTER, JASON W</v>
          </cell>
          <cell r="D12478">
            <v>40868</v>
          </cell>
          <cell r="E12478" t="str">
            <v>CWA D3 BST Barg Unit - SBCSI</v>
          </cell>
          <cell r="F12478" t="str">
            <v>RF</v>
          </cell>
          <cell r="G12478" t="str">
            <v>Active</v>
          </cell>
          <cell r="H12478" t="str">
            <v>SE WS  06</v>
          </cell>
          <cell r="I12478" t="str">
            <v>Wire Technician</v>
          </cell>
          <cell r="J12478" t="str">
            <v>EYNE33V10</v>
          </cell>
          <cell r="K12478" t="str">
            <v>AT&amp;T FIELD OPERATIONS</v>
          </cell>
          <cell r="L12478" t="str">
            <v>A1</v>
          </cell>
          <cell r="M12478">
            <v>31217</v>
          </cell>
          <cell r="N12478" t="str">
            <v>ORPK</v>
          </cell>
          <cell r="O12478" t="str">
            <v>FL</v>
          </cell>
          <cell r="P12478" t="str">
            <v>74 COLLEGE DR @ (WORKCENTER)</v>
          </cell>
          <cell r="Q12478" t="str">
            <v>ORANGE PARK</v>
          </cell>
          <cell r="R12478" t="str">
            <v>32065-6312</v>
          </cell>
          <cell r="S12478">
            <v>9044022068</v>
          </cell>
          <cell r="T12478">
            <v>9044022068</v>
          </cell>
          <cell r="U12478">
            <v>9045632711</v>
          </cell>
          <cell r="V12478" t="str">
            <v>RONALD BIRD</v>
          </cell>
          <cell r="W12478" t="str">
            <v>RB2130</v>
          </cell>
          <cell r="X12478" t="str">
            <v>Manager Network Services</v>
          </cell>
          <cell r="Y12478" t="str">
            <v>RB2130@att.com</v>
          </cell>
          <cell r="Z12478" t="str">
            <v>74 COLLEGE DR @ (WORKCENTER)</v>
          </cell>
          <cell r="AA12478" t="str">
            <v>UVERSE</v>
          </cell>
          <cell r="AB12478" t="str">
            <v>ORANGE PARK</v>
          </cell>
          <cell r="AC12478" t="str">
            <v>FL</v>
          </cell>
          <cell r="AD12478">
            <v>9043038190</v>
          </cell>
          <cell r="AE12478" t="str">
            <v>KOENIG, LAWRENCE P</v>
          </cell>
          <cell r="AF12478" t="str">
            <v>LK4083</v>
          </cell>
          <cell r="AG12478" t="str">
            <v>Area Manager Network Services</v>
          </cell>
          <cell r="AH12478" t="str">
            <v>LK4083@att.com</v>
          </cell>
          <cell r="AI12478" t="str">
            <v>315 OLD MOODY BLVD</v>
          </cell>
          <cell r="AJ12478">
            <v>102</v>
          </cell>
          <cell r="AK12478" t="str">
            <v>PALM COAST</v>
          </cell>
          <cell r="AL12478" t="str">
            <v>FL</v>
          </cell>
          <cell r="AM12478">
            <v>3865062670</v>
          </cell>
          <cell r="AN12478" t="str">
            <v>KOONTZ, GARY M</v>
          </cell>
          <cell r="AO12478" t="str">
            <v>GK1541</v>
          </cell>
          <cell r="AP12478" t="str">
            <v>Director Network Services</v>
          </cell>
          <cell r="AQ12478" t="str">
            <v>GK1541@att.com</v>
          </cell>
          <cell r="AR12478" t="str">
            <v>7900 MANDARIN DR</v>
          </cell>
          <cell r="AS12478">
            <v>203</v>
          </cell>
          <cell r="AT12478" t="str">
            <v>ORLANDO</v>
          </cell>
          <cell r="AU12478" t="str">
            <v>FL</v>
          </cell>
          <cell r="AV12478">
            <v>4078266251</v>
          </cell>
          <cell r="AW12478" t="str">
            <v>RB2130@att.com;LK4083@att.com;GK1541@att.com</v>
          </cell>
          <cell r="AY12478" t="str">
            <v>06</v>
          </cell>
        </row>
        <row r="12479">
          <cell r="A12479" t="str">
            <v>JJ854M</v>
          </cell>
          <cell r="B12479">
            <v>599404</v>
          </cell>
          <cell r="C12479" t="str">
            <v>JOHNSON, JOSEPH M</v>
          </cell>
          <cell r="D12479">
            <v>40872</v>
          </cell>
          <cell r="E12479" t="str">
            <v>CWA D3 BST Barg Unit - SBCSI</v>
          </cell>
          <cell r="F12479" t="str">
            <v>RF</v>
          </cell>
          <cell r="G12479" t="str">
            <v>Active</v>
          </cell>
          <cell r="H12479" t="str">
            <v>SE WS  06</v>
          </cell>
          <cell r="I12479" t="str">
            <v>Wire Technician</v>
          </cell>
          <cell r="J12479" t="str">
            <v>EYNE22V70</v>
          </cell>
          <cell r="K12479" t="str">
            <v>AT&amp;T FIELD OPERATIONS</v>
          </cell>
          <cell r="L12479" t="str">
            <v>A1</v>
          </cell>
          <cell r="M12479">
            <v>12585</v>
          </cell>
          <cell r="N12479" t="str">
            <v>JSPR</v>
          </cell>
          <cell r="O12479" t="str">
            <v>AL</v>
          </cell>
          <cell r="P12479" t="str">
            <v>1905 HIGHWAY 78 W</v>
          </cell>
          <cell r="Q12479" t="str">
            <v>JASPER</v>
          </cell>
          <cell r="R12479" t="str">
            <v>35501-3677</v>
          </cell>
          <cell r="S12479">
            <v>2055147385</v>
          </cell>
          <cell r="T12479">
            <v>2055147385</v>
          </cell>
          <cell r="U12479">
            <v>2055147385</v>
          </cell>
          <cell r="V12479" t="str">
            <v>CHARLES W KEY</v>
          </cell>
          <cell r="W12479" t="str">
            <v>CK2165</v>
          </cell>
          <cell r="X12479" t="str">
            <v>Manager Network Services</v>
          </cell>
          <cell r="Y12479" t="str">
            <v>CK2165@att.com</v>
          </cell>
          <cell r="Z12479" t="str">
            <v>1905 HIGHWAY 78 W</v>
          </cell>
          <cell r="AA12479" t="str">
            <v>OFFICE 1</v>
          </cell>
          <cell r="AB12479" t="str">
            <v>JASPER</v>
          </cell>
          <cell r="AC12479" t="str">
            <v>AL</v>
          </cell>
          <cell r="AD12479">
            <v>2566275259</v>
          </cell>
          <cell r="AE12479" t="str">
            <v>LANG, MATTHEW J</v>
          </cell>
          <cell r="AF12479" t="str">
            <v>ML744R</v>
          </cell>
          <cell r="AG12479" t="str">
            <v>Area Manager Network Services</v>
          </cell>
          <cell r="AH12479" t="str">
            <v>ML744R@att.com</v>
          </cell>
          <cell r="AI12479" t="str">
            <v>613 DECEMBER DR</v>
          </cell>
          <cell r="AJ12479">
            <v>210</v>
          </cell>
          <cell r="AK12479" t="str">
            <v>BIRMINGHAM</v>
          </cell>
          <cell r="AL12479" t="str">
            <v>AL</v>
          </cell>
          <cell r="AM12479">
            <v>2057913172</v>
          </cell>
          <cell r="AN12479" t="str">
            <v>FULLER, JEFFREY A</v>
          </cell>
          <cell r="AO12479" t="str">
            <v>JF0906</v>
          </cell>
          <cell r="AP12479" t="str">
            <v>Director Network Services</v>
          </cell>
          <cell r="AQ12479" t="str">
            <v>JF0906@att.com</v>
          </cell>
          <cell r="AR12479" t="str">
            <v>3196 HIGHWAY 280 E</v>
          </cell>
          <cell r="AS12479" t="str">
            <v>RM 108N</v>
          </cell>
          <cell r="AT12479" t="str">
            <v>BIRMINGHAM</v>
          </cell>
          <cell r="AU12479" t="str">
            <v>AL</v>
          </cell>
          <cell r="AV12479">
            <v>2055174678</v>
          </cell>
          <cell r="AW12479" t="str">
            <v>CK2165@att.com;ML744R@att.com;JF0906@att.com</v>
          </cell>
          <cell r="AY12479" t="str">
            <v>06</v>
          </cell>
        </row>
        <row r="12480">
          <cell r="A12480" t="str">
            <v>RS119F</v>
          </cell>
          <cell r="B12480">
            <v>599447</v>
          </cell>
          <cell r="C12480" t="str">
            <v>SPEARS, ROBERT</v>
          </cell>
          <cell r="D12480">
            <v>40875</v>
          </cell>
          <cell r="E12480" t="str">
            <v>CWA D3 BST Barg Unit - BST</v>
          </cell>
          <cell r="F12480" t="str">
            <v>RF</v>
          </cell>
          <cell r="G12480" t="str">
            <v>Active</v>
          </cell>
          <cell r="H12480" t="str">
            <v>SE WS  06</v>
          </cell>
          <cell r="I12480" t="str">
            <v>Wire Technician - EP</v>
          </cell>
          <cell r="J12480" t="str">
            <v>BLKY59V20</v>
          </cell>
          <cell r="K12480" t="str">
            <v>AT&amp;T FIELD OPERATIONS</v>
          </cell>
          <cell r="L12480" t="str">
            <v>A1</v>
          </cell>
          <cell r="M12480" t="str">
            <v>2W276</v>
          </cell>
          <cell r="N12480" t="str">
            <v>HSVL</v>
          </cell>
          <cell r="O12480" t="str">
            <v>NC</v>
          </cell>
          <cell r="P12480" t="str">
            <v>18531 STARCREEK DR</v>
          </cell>
          <cell r="Q12480" t="str">
            <v>CORNELIUS</v>
          </cell>
          <cell r="R12480" t="str">
            <v>28031-9329</v>
          </cell>
          <cell r="S12480">
            <v>7049178425</v>
          </cell>
          <cell r="T12480">
            <v>7049178425</v>
          </cell>
          <cell r="U12480" t="str">
            <v>Not assigned</v>
          </cell>
          <cell r="V12480" t="str">
            <v>NATHAN C JEFFRIES</v>
          </cell>
          <cell r="W12480" t="str">
            <v>NJ198V</v>
          </cell>
          <cell r="X12480" t="str">
            <v>Manager Network Services</v>
          </cell>
          <cell r="Y12480" t="str">
            <v>NJ198V@att.com</v>
          </cell>
          <cell r="Z12480" t="str">
            <v>18531 STARCREEK DR</v>
          </cell>
          <cell r="AA12480" t="str">
            <v>1ST FLR</v>
          </cell>
          <cell r="AB12480" t="str">
            <v>CORNELIUS</v>
          </cell>
          <cell r="AC12480" t="str">
            <v>NC</v>
          </cell>
          <cell r="AD12480">
            <v>7046559834</v>
          </cell>
          <cell r="AE12480" t="str">
            <v>MOFFETT, FRANK T</v>
          </cell>
          <cell r="AF12480" t="str">
            <v>FM5310</v>
          </cell>
          <cell r="AG12480" t="str">
            <v>Area Manager Network Services</v>
          </cell>
          <cell r="AH12480" t="str">
            <v>FM5310@att.com</v>
          </cell>
          <cell r="AI12480" t="str">
            <v>9139 RESEARCH DR @ (CO)</v>
          </cell>
          <cell r="AJ12480" t="str">
            <v>OFFICE</v>
          </cell>
          <cell r="AK12480" t="str">
            <v>CHARLOTTE</v>
          </cell>
          <cell r="AL12480" t="str">
            <v>NC</v>
          </cell>
          <cell r="AM12480">
            <v>7044918772</v>
          </cell>
          <cell r="AN12480" t="str">
            <v>PADGETT, TOMMY K</v>
          </cell>
          <cell r="AO12480" t="str">
            <v>TP6203</v>
          </cell>
          <cell r="AP12480" t="str">
            <v>AVP Network Services</v>
          </cell>
          <cell r="AQ12480" t="str">
            <v>TP6203@att.com</v>
          </cell>
          <cell r="AR12480" t="str">
            <v>4100 SOUTHSTREAM BLVD</v>
          </cell>
          <cell r="AS12480" t="str">
            <v>0300A</v>
          </cell>
          <cell r="AT12480" t="str">
            <v>CHARLOTTE</v>
          </cell>
          <cell r="AU12480" t="str">
            <v>NC</v>
          </cell>
          <cell r="AV12480">
            <v>9043800534</v>
          </cell>
          <cell r="AW12480" t="str">
            <v>NJ198V@att.com;FM5310@att.com;TP6203@att.com</v>
          </cell>
          <cell r="AY12480" t="str">
            <v>06</v>
          </cell>
        </row>
        <row r="12481">
          <cell r="A12481" t="str">
            <v>WM271V</v>
          </cell>
          <cell r="B12481">
            <v>599456</v>
          </cell>
          <cell r="C12481" t="str">
            <v>MABONE, WALTER D</v>
          </cell>
          <cell r="D12481">
            <v>40874</v>
          </cell>
          <cell r="E12481" t="str">
            <v>CWA D3 BST Barg Unit - BST</v>
          </cell>
          <cell r="F12481" t="str">
            <v>RF</v>
          </cell>
          <cell r="G12481" t="str">
            <v>Active</v>
          </cell>
          <cell r="H12481" t="str">
            <v>10/IY</v>
          </cell>
          <cell r="I12481" t="str">
            <v>Services Technician</v>
          </cell>
          <cell r="J12481" t="str">
            <v>BLKY3CJ70</v>
          </cell>
          <cell r="K12481" t="str">
            <v>AT&amp;T FIELD OPERATIONS</v>
          </cell>
          <cell r="L12481" t="str">
            <v>A1</v>
          </cell>
          <cell r="M12481">
            <v>82573</v>
          </cell>
          <cell r="N12481" t="str">
            <v>WHBL</v>
          </cell>
          <cell r="O12481" t="str">
            <v>TN</v>
          </cell>
          <cell r="P12481" t="str">
            <v>225 COMMERCE ST</v>
          </cell>
          <cell r="Q12481" t="str">
            <v>WHITE BLUFF</v>
          </cell>
          <cell r="R12481" t="str">
            <v>37187-5000</v>
          </cell>
          <cell r="S12481">
            <v>6159750518</v>
          </cell>
          <cell r="T12481">
            <v>6153054704</v>
          </cell>
          <cell r="U12481">
            <v>6158101107</v>
          </cell>
          <cell r="V12481" t="str">
            <v>DAVID M HARDIN</v>
          </cell>
          <cell r="W12481" t="str">
            <v>DH2144</v>
          </cell>
          <cell r="X12481" t="str">
            <v>Manager Network Services</v>
          </cell>
          <cell r="Y12481" t="str">
            <v>DH2144@att.com</v>
          </cell>
          <cell r="Z12481" t="str">
            <v>106 MULBERRY ST</v>
          </cell>
          <cell r="AA12481" t="str">
            <v>NA</v>
          </cell>
          <cell r="AB12481" t="str">
            <v>ASHLAND CITY</v>
          </cell>
          <cell r="AC12481" t="str">
            <v>TN</v>
          </cell>
          <cell r="AD12481">
            <v>6159750518</v>
          </cell>
          <cell r="AE12481" t="str">
            <v>RANDOLPH, JOHN S</v>
          </cell>
          <cell r="AF12481" t="str">
            <v>JR0439</v>
          </cell>
          <cell r="AG12481" t="str">
            <v>Area Manager Network Services</v>
          </cell>
          <cell r="AH12481" t="str">
            <v>JR0439@att.com</v>
          </cell>
          <cell r="AI12481" t="str">
            <v>114 REFRESHMENT LN SW @ (BLDG</v>
          </cell>
          <cell r="AJ12481" t="str">
            <v>NA</v>
          </cell>
          <cell r="AK12481" t="str">
            <v>CLEVELAND</v>
          </cell>
          <cell r="AL12481" t="str">
            <v>TN</v>
          </cell>
          <cell r="AM12481">
            <v>4234720584</v>
          </cell>
          <cell r="AN12481" t="str">
            <v>MABE, JAMES F</v>
          </cell>
          <cell r="AO12481" t="str">
            <v>JM4559</v>
          </cell>
          <cell r="AP12481" t="str">
            <v>Director Network Services</v>
          </cell>
          <cell r="AQ12481" t="str">
            <v>JM4559@att.com</v>
          </cell>
          <cell r="AR12481" t="str">
            <v>9733 PARKSIDE DR</v>
          </cell>
          <cell r="AS12481" t="str">
            <v>1ST FLR</v>
          </cell>
          <cell r="AT12481" t="str">
            <v>KNOXVILLE</v>
          </cell>
          <cell r="AU12481" t="str">
            <v>TN</v>
          </cell>
          <cell r="AV12481">
            <v>8655398555</v>
          </cell>
          <cell r="AW12481" t="str">
            <v>DH2144@att.com;JR0439@att.com;JM4559@att.com</v>
          </cell>
          <cell r="AY12481">
            <v>31</v>
          </cell>
        </row>
        <row r="12482">
          <cell r="A12482" t="str">
            <v>CD6169</v>
          </cell>
          <cell r="B12482">
            <v>599704</v>
          </cell>
          <cell r="C12482" t="str">
            <v>DUNN, CORY</v>
          </cell>
          <cell r="D12482">
            <v>40872</v>
          </cell>
          <cell r="E12482" t="str">
            <v>CWA D3 BST Barg Unit - SBCSI</v>
          </cell>
          <cell r="F12482" t="str">
            <v>RF</v>
          </cell>
          <cell r="G12482" t="str">
            <v>Active</v>
          </cell>
          <cell r="H12482" t="str">
            <v>SE WS  06</v>
          </cell>
          <cell r="I12482" t="str">
            <v>Wire Technician</v>
          </cell>
          <cell r="J12482" t="str">
            <v>EYNE22V70</v>
          </cell>
          <cell r="K12482" t="str">
            <v>AT&amp;T FIELD OPERATIONS</v>
          </cell>
          <cell r="L12482" t="str">
            <v>A1</v>
          </cell>
          <cell r="M12482">
            <v>12585</v>
          </cell>
          <cell r="N12482" t="str">
            <v>JSPR</v>
          </cell>
          <cell r="O12482" t="str">
            <v>AL</v>
          </cell>
          <cell r="P12482" t="str">
            <v>1905 HIGHWAY 78 W</v>
          </cell>
          <cell r="Q12482" t="str">
            <v>JASPER</v>
          </cell>
          <cell r="R12482" t="str">
            <v>35501-3677</v>
          </cell>
          <cell r="S12482">
            <v>2056746885</v>
          </cell>
          <cell r="T12482">
            <v>2055147384</v>
          </cell>
          <cell r="U12482">
            <v>2055440848</v>
          </cell>
          <cell r="V12482" t="str">
            <v>CHARLES W KEY</v>
          </cell>
          <cell r="W12482" t="str">
            <v>CK2165</v>
          </cell>
          <cell r="X12482" t="str">
            <v>Manager Network Services</v>
          </cell>
          <cell r="Y12482" t="str">
            <v>CK2165@att.com</v>
          </cell>
          <cell r="Z12482" t="str">
            <v>1905 HIGHWAY 78 W</v>
          </cell>
          <cell r="AA12482" t="str">
            <v>OFFICE 1</v>
          </cell>
          <cell r="AB12482" t="str">
            <v>JASPER</v>
          </cell>
          <cell r="AC12482" t="str">
            <v>AL</v>
          </cell>
          <cell r="AD12482">
            <v>2566275259</v>
          </cell>
          <cell r="AE12482" t="str">
            <v>LANG, MATTHEW J</v>
          </cell>
          <cell r="AF12482" t="str">
            <v>ML744R</v>
          </cell>
          <cell r="AG12482" t="str">
            <v>Area Manager Network Services</v>
          </cell>
          <cell r="AH12482" t="str">
            <v>ML744R@att.com</v>
          </cell>
          <cell r="AI12482" t="str">
            <v>613 DECEMBER DR</v>
          </cell>
          <cell r="AJ12482">
            <v>210</v>
          </cell>
          <cell r="AK12482" t="str">
            <v>BIRMINGHAM</v>
          </cell>
          <cell r="AL12482" t="str">
            <v>AL</v>
          </cell>
          <cell r="AM12482">
            <v>2057913172</v>
          </cell>
          <cell r="AN12482" t="str">
            <v>FULLER, JEFFREY A</v>
          </cell>
          <cell r="AO12482" t="str">
            <v>JF0906</v>
          </cell>
          <cell r="AP12482" t="str">
            <v>Director Network Services</v>
          </cell>
          <cell r="AQ12482" t="str">
            <v>JF0906@att.com</v>
          </cell>
          <cell r="AR12482" t="str">
            <v>3196 HIGHWAY 280 E</v>
          </cell>
          <cell r="AS12482" t="str">
            <v>RM 108N</v>
          </cell>
          <cell r="AT12482" t="str">
            <v>BIRMINGHAM</v>
          </cell>
          <cell r="AU12482" t="str">
            <v>AL</v>
          </cell>
          <cell r="AV12482">
            <v>2055174678</v>
          </cell>
          <cell r="AW12482" t="str">
            <v>CK2165@att.com;ML744R@att.com;JF0906@att.com</v>
          </cell>
          <cell r="AY12482" t="str">
            <v>06</v>
          </cell>
        </row>
        <row r="12483">
          <cell r="A12483" t="str">
            <v>CJ373D</v>
          </cell>
          <cell r="B12483">
            <v>599851</v>
          </cell>
          <cell r="C12483" t="str">
            <v>JONES, CEDRIC A</v>
          </cell>
          <cell r="D12483">
            <v>40886</v>
          </cell>
          <cell r="E12483" t="str">
            <v>CWA D3 BST Barg Unit - SBCSI</v>
          </cell>
          <cell r="F12483" t="str">
            <v>RF</v>
          </cell>
          <cell r="G12483" t="str">
            <v>Active</v>
          </cell>
          <cell r="H12483" t="str">
            <v>SE WS  06</v>
          </cell>
          <cell r="I12483" t="str">
            <v>Wire Technician</v>
          </cell>
          <cell r="J12483" t="str">
            <v>EYNE58V20</v>
          </cell>
          <cell r="K12483" t="str">
            <v>AT&amp;T FIELD OPERATIONS</v>
          </cell>
          <cell r="L12483" t="str">
            <v>A1</v>
          </cell>
          <cell r="M12483" t="str">
            <v>K3601</v>
          </cell>
          <cell r="N12483" t="str">
            <v>BTRG</v>
          </cell>
          <cell r="O12483" t="str">
            <v>LA</v>
          </cell>
          <cell r="P12483" t="str">
            <v>5550 S SHERWOOD FOREST BLVD</v>
          </cell>
          <cell r="Q12483" t="str">
            <v>BATON ROUGE</v>
          </cell>
          <cell r="R12483" t="str">
            <v>70816-6029</v>
          </cell>
          <cell r="S12483">
            <v>2254219728</v>
          </cell>
          <cell r="T12483">
            <v>2254219728</v>
          </cell>
          <cell r="U12483" t="str">
            <v>Not assigned</v>
          </cell>
          <cell r="V12483" t="str">
            <v>ANTHONY COZZI</v>
          </cell>
          <cell r="W12483" t="str">
            <v>AC1810</v>
          </cell>
          <cell r="X12483" t="str">
            <v>Manager Network Services</v>
          </cell>
          <cell r="Y12483" t="str">
            <v>AC1810@att.com</v>
          </cell>
          <cell r="Z12483" t="str">
            <v>5550 S SHERWOOD FOREST BLVD</v>
          </cell>
          <cell r="AA12483" t="str">
            <v>0127A</v>
          </cell>
          <cell r="AB12483" t="str">
            <v>BATON ROUGE</v>
          </cell>
          <cell r="AC12483" t="str">
            <v>LA</v>
          </cell>
          <cell r="AD12483">
            <v>2258005800</v>
          </cell>
          <cell r="AE12483" t="str">
            <v>STRICKLAND, SHANE C</v>
          </cell>
          <cell r="AF12483" t="str">
            <v>SS6652</v>
          </cell>
          <cell r="AG12483" t="str">
            <v>Area Manager Network Services</v>
          </cell>
          <cell r="AH12483" t="str">
            <v>SS6652@att.com</v>
          </cell>
          <cell r="AI12483" t="str">
            <v>5550 S SHERWOOD FOREST BLVD</v>
          </cell>
          <cell r="AJ12483">
            <v>1</v>
          </cell>
          <cell r="AK12483" t="str">
            <v>BATON ROUGE</v>
          </cell>
          <cell r="AL12483" t="str">
            <v>LA</v>
          </cell>
          <cell r="AM12483">
            <v>2252911857</v>
          </cell>
          <cell r="AN12483" t="str">
            <v>OLIVER, GREGG A</v>
          </cell>
          <cell r="AO12483" t="str">
            <v>GO9862</v>
          </cell>
          <cell r="AP12483" t="str">
            <v>Director Network Services</v>
          </cell>
          <cell r="AQ12483" t="str">
            <v>GO9862@att.com</v>
          </cell>
          <cell r="AR12483" t="str">
            <v>1876 DATA DR</v>
          </cell>
          <cell r="AS12483" t="str">
            <v>S104</v>
          </cell>
          <cell r="AT12483" t="str">
            <v>HOOVER</v>
          </cell>
          <cell r="AU12483" t="str">
            <v>AL</v>
          </cell>
          <cell r="AV12483">
            <v>2054036750</v>
          </cell>
          <cell r="AW12483" t="str">
            <v>AC1810@att.com;SS6652@att.com;GO9862@att.com</v>
          </cell>
          <cell r="AY12483" t="str">
            <v>06</v>
          </cell>
        </row>
        <row r="12484">
          <cell r="A12484" t="str">
            <v>SR0307</v>
          </cell>
          <cell r="B12484">
            <v>599855</v>
          </cell>
          <cell r="C12484" t="str">
            <v>RAMIREZ, STEPHANIE M</v>
          </cell>
          <cell r="D12484">
            <v>42975</v>
          </cell>
          <cell r="E12484" t="str">
            <v>CWA D3 BST Barg Unit - BST</v>
          </cell>
          <cell r="F12484" t="str">
            <v>RF</v>
          </cell>
          <cell r="G12484" t="str">
            <v>Active</v>
          </cell>
          <cell r="H12484" t="str">
            <v>10/IU</v>
          </cell>
          <cell r="I12484" t="str">
            <v>Sales Consultant</v>
          </cell>
          <cell r="J12484" t="str">
            <v>BLDQ40555</v>
          </cell>
          <cell r="K12484" t="str">
            <v>AT&amp;T DIGITAL, RETAIL &amp; CARE</v>
          </cell>
          <cell r="L12484" t="str">
            <v>B1</v>
          </cell>
          <cell r="M12484">
            <v>98210</v>
          </cell>
          <cell r="N12484" t="str">
            <v>MIAM</v>
          </cell>
          <cell r="O12484" t="str">
            <v>FL</v>
          </cell>
          <cell r="P12484" t="str">
            <v>600 NW 79TH AVE</v>
          </cell>
          <cell r="Q12484" t="str">
            <v>MIAMI</v>
          </cell>
          <cell r="R12484" t="str">
            <v>33126-4018</v>
          </cell>
          <cell r="S12484">
            <v>3052601793</v>
          </cell>
          <cell r="T12484" t="str">
            <v>Not assigned</v>
          </cell>
          <cell r="U12484">
            <v>7863178761</v>
          </cell>
          <cell r="V12484" t="str">
            <v>SUSAN M HENNEGAN</v>
          </cell>
          <cell r="W12484" t="str">
            <v>SH3149</v>
          </cell>
          <cell r="X12484" t="str">
            <v>Sales Coach- Acquisition</v>
          </cell>
          <cell r="Y12484" t="str">
            <v>SH3149@att.com</v>
          </cell>
          <cell r="Z12484" t="str">
            <v>600 NW 79TH AVE</v>
          </cell>
          <cell r="AA12484">
            <v>587</v>
          </cell>
          <cell r="AB12484" t="str">
            <v>MIAMI</v>
          </cell>
          <cell r="AC12484" t="str">
            <v>FL</v>
          </cell>
          <cell r="AD12484">
            <v>3052601710</v>
          </cell>
          <cell r="AE12484" t="str">
            <v>PEREZ, HECTOR</v>
          </cell>
          <cell r="AF12484" t="str">
            <v>HP6061</v>
          </cell>
          <cell r="AG12484" t="str">
            <v>Center Sls Mgr- Acquisition</v>
          </cell>
          <cell r="AH12484" t="str">
            <v>HP6061@att.com</v>
          </cell>
          <cell r="AI12484" t="str">
            <v>600 NW 79TH AVE</v>
          </cell>
          <cell r="AJ12484">
            <v>587</v>
          </cell>
          <cell r="AK12484" t="str">
            <v>MIAMI</v>
          </cell>
          <cell r="AL12484" t="str">
            <v>FL</v>
          </cell>
          <cell r="AM12484">
            <v>3052601746</v>
          </cell>
          <cell r="AN12484" t="str">
            <v>SOLIZ, JUAN MANUEL</v>
          </cell>
          <cell r="AO12484" t="str">
            <v>JS0568</v>
          </cell>
          <cell r="AP12484" t="str">
            <v>General Manager- Acquisition</v>
          </cell>
          <cell r="AQ12484" t="str">
            <v>JS0568@att.com</v>
          </cell>
          <cell r="AR12484" t="str">
            <v>221 N ROCKWELL AVE</v>
          </cell>
          <cell r="AS12484" t="str">
            <v>01-102</v>
          </cell>
          <cell r="AT12484" t="str">
            <v>OKLAHOMA CITY</v>
          </cell>
          <cell r="AU12484" t="str">
            <v>OK</v>
          </cell>
          <cell r="AV12484">
            <v>4054265452</v>
          </cell>
          <cell r="AW12484" t="str">
            <v>SH3149@att.com;HP6061@att.com;JS0568@att.com</v>
          </cell>
          <cell r="AY12484" t="str">
            <v>27L</v>
          </cell>
        </row>
        <row r="12485">
          <cell r="A12485" t="str">
            <v>DA6487</v>
          </cell>
          <cell r="B12485">
            <v>599876</v>
          </cell>
          <cell r="C12485" t="str">
            <v>ALARCON, DARWIN</v>
          </cell>
          <cell r="D12485">
            <v>40882</v>
          </cell>
          <cell r="E12485" t="str">
            <v>CWA D3 BST Barg Unit - SBCSI</v>
          </cell>
          <cell r="F12485" t="str">
            <v>RF</v>
          </cell>
          <cell r="G12485" t="str">
            <v>Active</v>
          </cell>
          <cell r="H12485" t="str">
            <v>SE WS  06</v>
          </cell>
          <cell r="I12485" t="str">
            <v>Wire Technician</v>
          </cell>
          <cell r="J12485" t="str">
            <v>EYNE32V20</v>
          </cell>
          <cell r="K12485" t="str">
            <v>AT&amp;T FIELD OPERATIONS</v>
          </cell>
          <cell r="L12485" t="str">
            <v>A1</v>
          </cell>
          <cell r="M12485">
            <v>33230</v>
          </cell>
          <cell r="N12485" t="str">
            <v>ORLD</v>
          </cell>
          <cell r="O12485" t="str">
            <v>FL</v>
          </cell>
          <cell r="P12485" t="str">
            <v>1227 S DIVISION AVE</v>
          </cell>
          <cell r="Q12485" t="str">
            <v>ORLANDO</v>
          </cell>
          <cell r="R12485" t="str">
            <v>32805-4717</v>
          </cell>
          <cell r="S12485">
            <v>4074969884</v>
          </cell>
          <cell r="T12485">
            <v>4074969884</v>
          </cell>
          <cell r="U12485">
            <v>2019063867</v>
          </cell>
          <cell r="V12485" t="str">
            <v>ALEXIS CARBO</v>
          </cell>
          <cell r="W12485" t="str">
            <v>AC6896</v>
          </cell>
          <cell r="X12485" t="str">
            <v>Manager Network Services</v>
          </cell>
          <cell r="Y12485" t="str">
            <v>AC6896@att.com</v>
          </cell>
          <cell r="Z12485" t="str">
            <v>1227 S DIVISION AVE</v>
          </cell>
          <cell r="AA12485" t="str">
            <v>UVERSE</v>
          </cell>
          <cell r="AB12485" t="str">
            <v>ORLANDO</v>
          </cell>
          <cell r="AC12485" t="str">
            <v>FL</v>
          </cell>
          <cell r="AD12485">
            <v>4079207170</v>
          </cell>
          <cell r="AE12485" t="str">
            <v>DOUGLAS, WILLIAM L</v>
          </cell>
          <cell r="AF12485" t="str">
            <v>WD1679</v>
          </cell>
          <cell r="AG12485" t="str">
            <v>Area Manager Network Services</v>
          </cell>
          <cell r="AH12485" t="str">
            <v>WD1679@att.com</v>
          </cell>
          <cell r="AI12485" t="str">
            <v>7900 MANDARIN DR</v>
          </cell>
          <cell r="AJ12485">
            <v>217</v>
          </cell>
          <cell r="AK12485" t="str">
            <v>ORLANDO</v>
          </cell>
          <cell r="AL12485" t="str">
            <v>FL</v>
          </cell>
          <cell r="AM12485">
            <v>4072565253</v>
          </cell>
          <cell r="AN12485" t="str">
            <v>KOONTZ, GARY M</v>
          </cell>
          <cell r="AO12485" t="str">
            <v>GK1541</v>
          </cell>
          <cell r="AP12485" t="str">
            <v>Director Network Services</v>
          </cell>
          <cell r="AQ12485" t="str">
            <v>GK1541@att.com</v>
          </cell>
          <cell r="AR12485" t="str">
            <v>7900 MANDARIN DR</v>
          </cell>
          <cell r="AS12485">
            <v>203</v>
          </cell>
          <cell r="AT12485" t="str">
            <v>ORLANDO</v>
          </cell>
          <cell r="AU12485" t="str">
            <v>FL</v>
          </cell>
          <cell r="AV12485">
            <v>4078266251</v>
          </cell>
          <cell r="AW12485" t="str">
            <v>AC6896@att.com;WD1679@att.com;GK1541@att.com</v>
          </cell>
          <cell r="AY12485" t="str">
            <v>06</v>
          </cell>
        </row>
        <row r="12486">
          <cell r="A12486" t="str">
            <v>RR358X</v>
          </cell>
          <cell r="B12486">
            <v>599879</v>
          </cell>
          <cell r="C12486" t="str">
            <v>ROSARIO, ROLANDO</v>
          </cell>
          <cell r="D12486">
            <v>40875</v>
          </cell>
          <cell r="E12486" t="str">
            <v>CWA D3 BST Barg Unit - SBCSI</v>
          </cell>
          <cell r="F12486" t="str">
            <v>RF</v>
          </cell>
          <cell r="G12486" t="str">
            <v>Active</v>
          </cell>
          <cell r="H12486" t="str">
            <v>SE WS  06</v>
          </cell>
          <cell r="I12486" t="str">
            <v>Wire Technician</v>
          </cell>
          <cell r="J12486" t="str">
            <v>EYNE37V70</v>
          </cell>
          <cell r="K12486" t="str">
            <v>AT&amp;T FIELD OPERATIONS</v>
          </cell>
          <cell r="L12486" t="str">
            <v>A1</v>
          </cell>
          <cell r="M12486">
            <v>33332</v>
          </cell>
          <cell r="N12486" t="str">
            <v>ORLD</v>
          </cell>
          <cell r="O12486" t="str">
            <v>FL</v>
          </cell>
          <cell r="P12486" t="str">
            <v>6621 S ORANGE AVE</v>
          </cell>
          <cell r="Q12486" t="str">
            <v>ORLANDO</v>
          </cell>
          <cell r="R12486" t="str">
            <v>32809-6077</v>
          </cell>
          <cell r="S12486">
            <v>4073766317</v>
          </cell>
          <cell r="T12486">
            <v>4073766317</v>
          </cell>
          <cell r="U12486">
            <v>7184080847</v>
          </cell>
          <cell r="V12486" t="str">
            <v>PAUL VELEZ</v>
          </cell>
          <cell r="W12486" t="str">
            <v>PV4430</v>
          </cell>
          <cell r="X12486" t="str">
            <v>Manager Network Services</v>
          </cell>
          <cell r="Y12486" t="str">
            <v>PV4430@att.com</v>
          </cell>
          <cell r="Z12486" t="str">
            <v>6621 S ORANGE AVE</v>
          </cell>
          <cell r="AA12486" t="str">
            <v>UVERSE</v>
          </cell>
          <cell r="AB12486" t="str">
            <v>ORLANDO</v>
          </cell>
          <cell r="AC12486" t="str">
            <v>FL</v>
          </cell>
          <cell r="AD12486">
            <v>4073046404</v>
          </cell>
          <cell r="AE12486" t="str">
            <v>WATON, JASON J</v>
          </cell>
          <cell r="AF12486" t="str">
            <v>JW9700</v>
          </cell>
          <cell r="AG12486" t="str">
            <v>Area Manager Network Services</v>
          </cell>
          <cell r="AH12486" t="str">
            <v>JW9700@att.com</v>
          </cell>
          <cell r="AI12486" t="str">
            <v>520 KERRY DR</v>
          </cell>
          <cell r="AJ12486" t="str">
            <v>0124A</v>
          </cell>
          <cell r="AK12486" t="str">
            <v>ORLANDO</v>
          </cell>
          <cell r="AL12486" t="str">
            <v>FL</v>
          </cell>
          <cell r="AM12486">
            <v>4073763338</v>
          </cell>
          <cell r="AN12486" t="str">
            <v>KOONTZ, GARY M</v>
          </cell>
          <cell r="AO12486" t="str">
            <v>GK1541</v>
          </cell>
          <cell r="AP12486" t="str">
            <v>Director Network Services</v>
          </cell>
          <cell r="AQ12486" t="str">
            <v>GK1541@att.com</v>
          </cell>
          <cell r="AR12486" t="str">
            <v>7900 MANDARIN DR</v>
          </cell>
          <cell r="AS12486">
            <v>203</v>
          </cell>
          <cell r="AT12486" t="str">
            <v>ORLANDO</v>
          </cell>
          <cell r="AU12486" t="str">
            <v>FL</v>
          </cell>
          <cell r="AV12486">
            <v>4078266251</v>
          </cell>
          <cell r="AW12486" t="str">
            <v>PV4430@att.com;JW9700@att.com;GK1541@att.com</v>
          </cell>
          <cell r="AY12486" t="str">
            <v>06</v>
          </cell>
        </row>
        <row r="12487">
          <cell r="A12487" t="str">
            <v>JC286D</v>
          </cell>
          <cell r="B12487">
            <v>599889</v>
          </cell>
          <cell r="C12487" t="str">
            <v>CLARK, JAMES D</v>
          </cell>
          <cell r="D12487">
            <v>40886</v>
          </cell>
          <cell r="E12487" t="str">
            <v>CWA D3 BST Barg Unit - BST</v>
          </cell>
          <cell r="F12487" t="str">
            <v>RF</v>
          </cell>
          <cell r="G12487" t="str">
            <v>Active</v>
          </cell>
          <cell r="H12487" t="str">
            <v>10/IY</v>
          </cell>
          <cell r="I12487" t="str">
            <v>Services Technician</v>
          </cell>
          <cell r="J12487" t="str">
            <v>BLNE57J40</v>
          </cell>
          <cell r="K12487" t="str">
            <v>AT&amp;T FIELD OPERATIONS</v>
          </cell>
          <cell r="L12487" t="str">
            <v>A1</v>
          </cell>
          <cell r="M12487" t="str">
            <v>K3262</v>
          </cell>
          <cell r="N12487" t="str">
            <v>BTRG</v>
          </cell>
          <cell r="O12487" t="str">
            <v>LA</v>
          </cell>
          <cell r="P12487" t="str">
            <v>4141 N FLANNERY RD</v>
          </cell>
          <cell r="Q12487" t="str">
            <v>BATON ROUGE</v>
          </cell>
          <cell r="R12487" t="str">
            <v>70814-8008</v>
          </cell>
          <cell r="S12487">
            <v>2252735616</v>
          </cell>
          <cell r="T12487">
            <v>2254219725</v>
          </cell>
          <cell r="U12487">
            <v>2254055645</v>
          </cell>
          <cell r="V12487" t="str">
            <v>PAUL HASHMAN</v>
          </cell>
          <cell r="W12487" t="str">
            <v>PH3255</v>
          </cell>
          <cell r="X12487" t="str">
            <v>Manager Network Services</v>
          </cell>
          <cell r="Y12487" t="str">
            <v>PH3255@att.com</v>
          </cell>
          <cell r="Z12487" t="str">
            <v>4141 N FLANNERY RD</v>
          </cell>
          <cell r="AA12487">
            <v>1</v>
          </cell>
          <cell r="AB12487" t="str">
            <v>BATON ROUGE</v>
          </cell>
          <cell r="AC12487" t="str">
            <v>LA</v>
          </cell>
          <cell r="AD12487">
            <v>2254547198</v>
          </cell>
          <cell r="AE12487" t="str">
            <v>NADLER, WADE</v>
          </cell>
          <cell r="AF12487" t="str">
            <v>WN5604</v>
          </cell>
          <cell r="AG12487" t="str">
            <v>Area Manager Network Services</v>
          </cell>
          <cell r="AH12487" t="str">
            <v>WN5604@att.com</v>
          </cell>
          <cell r="AI12487" t="str">
            <v>320 W THOMAS ST</v>
          </cell>
          <cell r="AJ12487">
            <v>1</v>
          </cell>
          <cell r="AK12487" t="str">
            <v>HAMMOND</v>
          </cell>
          <cell r="AL12487" t="str">
            <v>LA</v>
          </cell>
          <cell r="AM12487">
            <v>5048102246</v>
          </cell>
          <cell r="AN12487" t="str">
            <v>OLIVER, GREGG A</v>
          </cell>
          <cell r="AO12487" t="str">
            <v>GO9862</v>
          </cell>
          <cell r="AP12487" t="str">
            <v>Director Network Services</v>
          </cell>
          <cell r="AQ12487" t="str">
            <v>GO9862@att.com</v>
          </cell>
          <cell r="AR12487" t="str">
            <v>1876 DATA DR</v>
          </cell>
          <cell r="AS12487" t="str">
            <v>S104</v>
          </cell>
          <cell r="AT12487" t="str">
            <v>HOOVER</v>
          </cell>
          <cell r="AU12487" t="str">
            <v>AL</v>
          </cell>
          <cell r="AV12487">
            <v>2054036750</v>
          </cell>
          <cell r="AW12487" t="str">
            <v>PH3255@att.com;WN5604@att.com;GO9862@att.com</v>
          </cell>
          <cell r="AY12487">
            <v>31</v>
          </cell>
        </row>
        <row r="12488">
          <cell r="A12488" t="str">
            <v>BP729C</v>
          </cell>
          <cell r="B12488">
            <v>599902</v>
          </cell>
          <cell r="C12488" t="str">
            <v>PFEIFER, BRYAN M</v>
          </cell>
          <cell r="D12488">
            <v>40875</v>
          </cell>
          <cell r="E12488" t="str">
            <v>CWA D3 BST Barg Unit - SBCSI</v>
          </cell>
          <cell r="F12488" t="str">
            <v>RF</v>
          </cell>
          <cell r="G12488" t="str">
            <v>Active</v>
          </cell>
          <cell r="H12488" t="str">
            <v>SE WS  06</v>
          </cell>
          <cell r="I12488" t="str">
            <v>Wire Technician</v>
          </cell>
          <cell r="J12488" t="str">
            <v>EYKY5DV20</v>
          </cell>
          <cell r="K12488" t="str">
            <v>AT&amp;T FIELD OPERATIONS</v>
          </cell>
          <cell r="L12488" t="str">
            <v>A1</v>
          </cell>
          <cell r="M12488">
            <v>22911</v>
          </cell>
          <cell r="N12488" t="str">
            <v>LNTN</v>
          </cell>
          <cell r="O12488" t="str">
            <v>NC</v>
          </cell>
          <cell r="P12488" t="str">
            <v>237 SIGMON RD</v>
          </cell>
          <cell r="Q12488" t="str">
            <v>LINCOLNTON</v>
          </cell>
          <cell r="R12488" t="str">
            <v>28092-8578</v>
          </cell>
          <cell r="S12488">
            <v>7049178532</v>
          </cell>
          <cell r="T12488">
            <v>7049178532</v>
          </cell>
          <cell r="U12488" t="str">
            <v>Not assigned</v>
          </cell>
          <cell r="V12488" t="str">
            <v>AARON BINGHAM</v>
          </cell>
          <cell r="W12488" t="str">
            <v>AB8449</v>
          </cell>
          <cell r="X12488" t="str">
            <v>Manager Network Services</v>
          </cell>
          <cell r="Y12488" t="str">
            <v>AB8449@att.com</v>
          </cell>
          <cell r="Z12488" t="str">
            <v>237 SIGMON RD</v>
          </cell>
          <cell r="AA12488" t="str">
            <v>UVERSE</v>
          </cell>
          <cell r="AB12488" t="str">
            <v>LINCOLNTON</v>
          </cell>
          <cell r="AC12488" t="str">
            <v>NC</v>
          </cell>
          <cell r="AD12488">
            <v>7047364675</v>
          </cell>
          <cell r="AE12488" t="str">
            <v>UPTON, JOHN H</v>
          </cell>
          <cell r="AF12488" t="str">
            <v>TU0466</v>
          </cell>
          <cell r="AG12488" t="str">
            <v>Area Manager Network Services</v>
          </cell>
          <cell r="AH12488" t="str">
            <v>TU0466@att.com</v>
          </cell>
          <cell r="AI12488" t="str">
            <v>541 BRADFORD DR @ (WORKCENTER)</v>
          </cell>
          <cell r="AJ12488" t="str">
            <v>NA</v>
          </cell>
          <cell r="AK12488" t="str">
            <v>CHARLOTTE</v>
          </cell>
          <cell r="AL12488" t="str">
            <v>NC</v>
          </cell>
          <cell r="AM12488">
            <v>7043936105</v>
          </cell>
          <cell r="AN12488" t="str">
            <v>PADGETT, TOMMY K</v>
          </cell>
          <cell r="AO12488" t="str">
            <v>TP6203</v>
          </cell>
          <cell r="AP12488" t="str">
            <v>AVP Network Services</v>
          </cell>
          <cell r="AQ12488" t="str">
            <v>TP6203@att.com</v>
          </cell>
          <cell r="AR12488" t="str">
            <v>4100 SOUTHSTREAM BLVD</v>
          </cell>
          <cell r="AS12488" t="str">
            <v>0300A</v>
          </cell>
          <cell r="AT12488" t="str">
            <v>CHARLOTTE</v>
          </cell>
          <cell r="AU12488" t="str">
            <v>NC</v>
          </cell>
          <cell r="AV12488">
            <v>9043800534</v>
          </cell>
          <cell r="AW12488" t="str">
            <v>AB8449@att.com;TU0466@att.com;TP6203@att.com</v>
          </cell>
          <cell r="AY12488" t="str">
            <v>06</v>
          </cell>
        </row>
        <row r="12489">
          <cell r="A12489" t="str">
            <v>WS134T</v>
          </cell>
          <cell r="B12489">
            <v>600030</v>
          </cell>
          <cell r="C12489" t="str">
            <v>STRICKLAND, WINFORD O</v>
          </cell>
          <cell r="D12489">
            <v>40879</v>
          </cell>
          <cell r="E12489" t="str">
            <v>CWA D3 BST Barg Unit - SBCSI</v>
          </cell>
          <cell r="F12489" t="str">
            <v>RF</v>
          </cell>
          <cell r="G12489" t="str">
            <v>Active</v>
          </cell>
          <cell r="H12489" t="str">
            <v>SE WS  06</v>
          </cell>
          <cell r="I12489" t="str">
            <v>Wire Technician</v>
          </cell>
          <cell r="J12489" t="str">
            <v>EYNE64V80</v>
          </cell>
          <cell r="K12489" t="str">
            <v>AT&amp;T FIELD OPERATIONS</v>
          </cell>
          <cell r="L12489" t="str">
            <v>A1</v>
          </cell>
          <cell r="M12489">
            <v>11521</v>
          </cell>
          <cell r="N12489" t="str">
            <v>GYVL</v>
          </cell>
          <cell r="O12489" t="str">
            <v>AL</v>
          </cell>
          <cell r="P12489" t="str">
            <v>205 3RD ST NE</v>
          </cell>
          <cell r="Q12489" t="str">
            <v>GRAYSVILLE</v>
          </cell>
          <cell r="R12489" t="str">
            <v>35073-1222</v>
          </cell>
          <cell r="S12489">
            <v>2056746885</v>
          </cell>
          <cell r="T12489">
            <v>2059159535</v>
          </cell>
          <cell r="U12489">
            <v>2059019058</v>
          </cell>
          <cell r="V12489" t="str">
            <v>LANDON THOMAS</v>
          </cell>
          <cell r="W12489" t="str">
            <v>LT5881</v>
          </cell>
          <cell r="X12489" t="str">
            <v>Manager Network Services</v>
          </cell>
          <cell r="Y12489" t="str">
            <v>LT5881@att.com</v>
          </cell>
          <cell r="Z12489" t="str">
            <v>205 3RD ST NE</v>
          </cell>
          <cell r="AA12489">
            <v>1</v>
          </cell>
          <cell r="AB12489" t="str">
            <v>GRAYSVILLE</v>
          </cell>
          <cell r="AC12489" t="str">
            <v>AL</v>
          </cell>
          <cell r="AD12489">
            <v>2057463721</v>
          </cell>
          <cell r="AE12489" t="str">
            <v>STEVENS, KIMBERLY A</v>
          </cell>
          <cell r="AF12489" t="str">
            <v>KS6845</v>
          </cell>
          <cell r="AG12489" t="str">
            <v>Area Manager Network Services</v>
          </cell>
          <cell r="AH12489" t="str">
            <v>KS6845@att.com</v>
          </cell>
          <cell r="AI12489" t="str">
            <v>1884 DATA DR</v>
          </cell>
          <cell r="AJ12489" t="str">
            <v>N/A</v>
          </cell>
          <cell r="AK12489" t="str">
            <v>HOOVER</v>
          </cell>
          <cell r="AL12489" t="str">
            <v>AL</v>
          </cell>
          <cell r="AM12489">
            <v>9857059505</v>
          </cell>
          <cell r="AN12489" t="str">
            <v>FULLER, JEFFREY A</v>
          </cell>
          <cell r="AO12489" t="str">
            <v>JF0906</v>
          </cell>
          <cell r="AP12489" t="str">
            <v>Director Network Services</v>
          </cell>
          <cell r="AQ12489" t="str">
            <v>JF0906@att.com</v>
          </cell>
          <cell r="AR12489" t="str">
            <v>3196 HIGHWAY 280 E</v>
          </cell>
          <cell r="AS12489" t="str">
            <v>RM 108N</v>
          </cell>
          <cell r="AT12489" t="str">
            <v>BIRMINGHAM</v>
          </cell>
          <cell r="AU12489" t="str">
            <v>AL</v>
          </cell>
          <cell r="AV12489">
            <v>2055174678</v>
          </cell>
          <cell r="AW12489" t="str">
            <v>LT5881@att.com;KS6845@att.com;JF0906@att.com</v>
          </cell>
          <cell r="AY12489" t="str">
            <v>06</v>
          </cell>
        </row>
        <row r="12490">
          <cell r="A12490" t="str">
            <v>MC837N</v>
          </cell>
          <cell r="B12490">
            <v>600034</v>
          </cell>
          <cell r="C12490" t="str">
            <v>CONARD, MORICE</v>
          </cell>
          <cell r="D12490">
            <v>40881</v>
          </cell>
          <cell r="E12490" t="str">
            <v>CWA D3 BST Barg Unit - SBCSI</v>
          </cell>
          <cell r="F12490" t="str">
            <v>RF</v>
          </cell>
          <cell r="G12490" t="str">
            <v>Active</v>
          </cell>
          <cell r="H12490" t="str">
            <v>SE WS  06</v>
          </cell>
          <cell r="I12490" t="str">
            <v>Wire Technician</v>
          </cell>
          <cell r="J12490" t="str">
            <v>EYNE21V20</v>
          </cell>
          <cell r="K12490" t="str">
            <v>AT&amp;T FIELD OPERATIONS</v>
          </cell>
          <cell r="L12490" t="str">
            <v>A1</v>
          </cell>
          <cell r="M12490">
            <v>73104</v>
          </cell>
          <cell r="N12490" t="str">
            <v>CSDL</v>
          </cell>
          <cell r="O12490" t="str">
            <v>MS</v>
          </cell>
          <cell r="P12490" t="str">
            <v>495 HWY 322 W</v>
          </cell>
          <cell r="Q12490" t="str">
            <v>CLARKSDALE</v>
          </cell>
          <cell r="R12490" t="str">
            <v>38614-4716</v>
          </cell>
          <cell r="S12490">
            <v>9018317672</v>
          </cell>
          <cell r="T12490">
            <v>9018317672</v>
          </cell>
          <cell r="U12490">
            <v>9018317672</v>
          </cell>
          <cell r="V12490" t="str">
            <v>MARK HAMMOCK</v>
          </cell>
          <cell r="W12490" t="str">
            <v>MH5525</v>
          </cell>
          <cell r="X12490" t="str">
            <v>Manager Network Services</v>
          </cell>
          <cell r="Y12490" t="str">
            <v>MH5525@att.com</v>
          </cell>
          <cell r="Z12490" t="str">
            <v>2090 MCCULLOUGH BLVD</v>
          </cell>
          <cell r="AA12490" t="str">
            <v>NA</v>
          </cell>
          <cell r="AB12490" t="str">
            <v>TUPELO</v>
          </cell>
          <cell r="AC12490" t="str">
            <v>MS</v>
          </cell>
          <cell r="AD12490">
            <v>6624152663</v>
          </cell>
          <cell r="AE12490" t="str">
            <v>CARNATHAN, BRANDY B</v>
          </cell>
          <cell r="AF12490" t="str">
            <v>BC0612</v>
          </cell>
          <cell r="AG12490" t="str">
            <v>Area Manager Network Services</v>
          </cell>
          <cell r="AH12490" t="str">
            <v>BC0612@att.com</v>
          </cell>
          <cell r="AI12490" t="str">
            <v>337 N BROADWAY ST</v>
          </cell>
          <cell r="AJ12490">
            <v>107</v>
          </cell>
          <cell r="AK12490" t="str">
            <v>TUPELO</v>
          </cell>
          <cell r="AL12490" t="str">
            <v>MS</v>
          </cell>
          <cell r="AM12490">
            <v>6628417310</v>
          </cell>
          <cell r="AN12490" t="str">
            <v>FULLER, JEFFREY A</v>
          </cell>
          <cell r="AO12490" t="str">
            <v>JF0906</v>
          </cell>
          <cell r="AP12490" t="str">
            <v>Director Network Services</v>
          </cell>
          <cell r="AQ12490" t="str">
            <v>JF0906@att.com</v>
          </cell>
          <cell r="AR12490" t="str">
            <v>3196 HIGHWAY 280 E</v>
          </cell>
          <cell r="AS12490" t="str">
            <v>RM 108N</v>
          </cell>
          <cell r="AT12490" t="str">
            <v>BIRMINGHAM</v>
          </cell>
          <cell r="AU12490" t="str">
            <v>AL</v>
          </cell>
          <cell r="AV12490">
            <v>2055174678</v>
          </cell>
          <cell r="AW12490" t="str">
            <v>MH5525@att.com;BC0612@att.com;JF0906@att.com</v>
          </cell>
          <cell r="AY12490" t="str">
            <v>06</v>
          </cell>
        </row>
        <row r="12491">
          <cell r="A12491" t="str">
            <v>PP197K</v>
          </cell>
          <cell r="B12491">
            <v>600115</v>
          </cell>
          <cell r="C12491" t="str">
            <v>PUCCIO, PHILLIP</v>
          </cell>
          <cell r="D12491">
            <v>40879</v>
          </cell>
          <cell r="E12491" t="str">
            <v>CWA D3 BST Barg Unit - SBCSI</v>
          </cell>
          <cell r="F12491" t="str">
            <v>RF</v>
          </cell>
          <cell r="G12491" t="str">
            <v>Active</v>
          </cell>
          <cell r="H12491" t="str">
            <v>SE WS  06</v>
          </cell>
          <cell r="I12491" t="str">
            <v>Wire Technician</v>
          </cell>
          <cell r="J12491" t="str">
            <v>EYNE64V10</v>
          </cell>
          <cell r="K12491" t="str">
            <v>AT&amp;T FIELD OPERATIONS</v>
          </cell>
          <cell r="L12491" t="str">
            <v>A1</v>
          </cell>
          <cell r="M12491">
            <v>11521</v>
          </cell>
          <cell r="N12491" t="str">
            <v>GYVL</v>
          </cell>
          <cell r="O12491" t="str">
            <v>AL</v>
          </cell>
          <cell r="P12491" t="str">
            <v>205 3RD ST NE</v>
          </cell>
          <cell r="Q12491" t="str">
            <v>GRAYSVILLE</v>
          </cell>
          <cell r="R12491" t="str">
            <v>35073-1222</v>
          </cell>
          <cell r="S12491">
            <v>2056746885</v>
          </cell>
          <cell r="T12491">
            <v>2055147402</v>
          </cell>
          <cell r="U12491">
            <v>2059653749</v>
          </cell>
          <cell r="V12491" t="str">
            <v>LARRY R ADKINS</v>
          </cell>
          <cell r="W12491" t="str">
            <v>LA214H</v>
          </cell>
          <cell r="X12491" t="str">
            <v>Manager Network Services</v>
          </cell>
          <cell r="Y12491" t="str">
            <v>LA214H@att.com</v>
          </cell>
          <cell r="Z12491" t="str">
            <v>205 3RD ST NE</v>
          </cell>
          <cell r="AA12491" t="str">
            <v>FLOOR 1</v>
          </cell>
          <cell r="AB12491" t="str">
            <v>GRAYSVILLE</v>
          </cell>
          <cell r="AC12491" t="str">
            <v>AL</v>
          </cell>
          <cell r="AD12491">
            <v>2055522153</v>
          </cell>
          <cell r="AE12491" t="str">
            <v>STEVENS, KIMBERLY A</v>
          </cell>
          <cell r="AF12491" t="str">
            <v>KS6845</v>
          </cell>
          <cell r="AG12491" t="str">
            <v>Area Manager Network Services</v>
          </cell>
          <cell r="AH12491" t="str">
            <v>KS6845@att.com</v>
          </cell>
          <cell r="AI12491" t="str">
            <v>1884 DATA DR</v>
          </cell>
          <cell r="AJ12491" t="str">
            <v>N/A</v>
          </cell>
          <cell r="AK12491" t="str">
            <v>HOOVER</v>
          </cell>
          <cell r="AL12491" t="str">
            <v>AL</v>
          </cell>
          <cell r="AM12491">
            <v>9857059505</v>
          </cell>
          <cell r="AN12491" t="str">
            <v>FULLER, JEFFREY A</v>
          </cell>
          <cell r="AO12491" t="str">
            <v>JF0906</v>
          </cell>
          <cell r="AP12491" t="str">
            <v>Director Network Services</v>
          </cell>
          <cell r="AQ12491" t="str">
            <v>JF0906@att.com</v>
          </cell>
          <cell r="AR12491" t="str">
            <v>3196 HIGHWAY 280 E</v>
          </cell>
          <cell r="AS12491" t="str">
            <v>RM 108N</v>
          </cell>
          <cell r="AT12491" t="str">
            <v>BIRMINGHAM</v>
          </cell>
          <cell r="AU12491" t="str">
            <v>AL</v>
          </cell>
          <cell r="AV12491">
            <v>2055174678</v>
          </cell>
          <cell r="AW12491" t="str">
            <v>LA214H@att.com;KS6845@att.com;JF0906@att.com</v>
          </cell>
          <cell r="AY12491" t="str">
            <v>06</v>
          </cell>
        </row>
        <row r="12492">
          <cell r="A12492" t="str">
            <v>CF1806</v>
          </cell>
          <cell r="B12492">
            <v>600128</v>
          </cell>
          <cell r="C12492" t="str">
            <v>FAUST, CARLOS</v>
          </cell>
          <cell r="D12492">
            <v>40879</v>
          </cell>
          <cell r="E12492" t="str">
            <v>CWA D3 BST Barg Unit - SBCSI</v>
          </cell>
          <cell r="F12492" t="str">
            <v>RF</v>
          </cell>
          <cell r="G12492" t="str">
            <v>Active</v>
          </cell>
          <cell r="H12492" t="str">
            <v>SE WS  06</v>
          </cell>
          <cell r="I12492" t="str">
            <v>Wire Technician</v>
          </cell>
          <cell r="J12492" t="str">
            <v>EYKY11V40</v>
          </cell>
          <cell r="K12492" t="str">
            <v>AT&amp;T FIELD OPERATIONS</v>
          </cell>
          <cell r="L12492" t="str">
            <v>A1</v>
          </cell>
          <cell r="M12492">
            <v>91066</v>
          </cell>
          <cell r="N12492" t="str">
            <v>CLMA</v>
          </cell>
          <cell r="O12492" t="str">
            <v>SC</v>
          </cell>
          <cell r="P12492" t="str">
            <v>701 SHARPE RD</v>
          </cell>
          <cell r="Q12492" t="str">
            <v>COLUMBIA</v>
          </cell>
          <cell r="R12492" t="str">
            <v>29203-9347</v>
          </cell>
          <cell r="S12492">
            <v>8037436418</v>
          </cell>
          <cell r="T12492">
            <v>8037436418</v>
          </cell>
          <cell r="U12492">
            <v>8036657216</v>
          </cell>
          <cell r="V12492" t="str">
            <v>BARRETT S PLATT</v>
          </cell>
          <cell r="W12492" t="str">
            <v>BP0745</v>
          </cell>
          <cell r="X12492" t="str">
            <v>Manager Network Services</v>
          </cell>
          <cell r="Y12492" t="str">
            <v>BP0745@att.com</v>
          </cell>
          <cell r="Z12492" t="str">
            <v>701 SHARPE RD</v>
          </cell>
          <cell r="AA12492" t="str">
            <v>N/A</v>
          </cell>
          <cell r="AB12492" t="str">
            <v>COLUMBIA</v>
          </cell>
          <cell r="AC12492" t="str">
            <v>SC</v>
          </cell>
          <cell r="AD12492">
            <v>8033487912</v>
          </cell>
          <cell r="AE12492" t="str">
            <v>DENNIS, EDDIE</v>
          </cell>
          <cell r="AF12492" t="str">
            <v>ED7146</v>
          </cell>
          <cell r="AG12492" t="str">
            <v>Area Manager Network Services</v>
          </cell>
          <cell r="AH12492" t="str">
            <v>ED7146@att.com</v>
          </cell>
          <cell r="AI12492" t="str">
            <v>324 MARLBORO ST NE</v>
          </cell>
          <cell r="AJ12492" t="str">
            <v>1ST FLOOR</v>
          </cell>
          <cell r="AK12492" t="str">
            <v>AIKEN</v>
          </cell>
          <cell r="AL12492" t="str">
            <v>SC</v>
          </cell>
          <cell r="AM12492">
            <v>8036434362</v>
          </cell>
          <cell r="AN12492" t="str">
            <v>EDMONSON, ALAN R</v>
          </cell>
          <cell r="AO12492" t="str">
            <v>AE0313</v>
          </cell>
          <cell r="AP12492" t="str">
            <v>Director Network Services</v>
          </cell>
          <cell r="AQ12492" t="str">
            <v>AE0313@att.com</v>
          </cell>
          <cell r="AR12492" t="str">
            <v>787 CHERRY ST</v>
          </cell>
          <cell r="AS12492" t="str">
            <v>N/A</v>
          </cell>
          <cell r="AT12492" t="str">
            <v>MACON</v>
          </cell>
          <cell r="AU12492" t="str">
            <v>GA</v>
          </cell>
          <cell r="AV12492">
            <v>4787413312</v>
          </cell>
          <cell r="AW12492" t="str">
            <v>BP0745@att.com;ED7146@att.com;AE0313@att.com</v>
          </cell>
          <cell r="AY12492" t="str">
            <v>06</v>
          </cell>
        </row>
        <row r="12493">
          <cell r="A12493" t="str">
            <v>AS841C</v>
          </cell>
          <cell r="B12493">
            <v>600130</v>
          </cell>
          <cell r="C12493" t="str">
            <v>SINGLETON, ALPHONZA</v>
          </cell>
          <cell r="D12493">
            <v>40879</v>
          </cell>
          <cell r="E12493" t="str">
            <v>CWA D3 BST Barg Unit - SBCSI</v>
          </cell>
          <cell r="F12493" t="str">
            <v>RF</v>
          </cell>
          <cell r="G12493" t="str">
            <v>Disability</v>
          </cell>
          <cell r="H12493" t="str">
            <v>SE WS  06</v>
          </cell>
          <cell r="I12493" t="str">
            <v>Wire Technician</v>
          </cell>
          <cell r="J12493" t="str">
            <v>EYKY11V40</v>
          </cell>
          <cell r="K12493" t="str">
            <v>AT&amp;T FIELD OPERATIONS</v>
          </cell>
          <cell r="L12493" t="str">
            <v>A1</v>
          </cell>
          <cell r="M12493">
            <v>91066</v>
          </cell>
          <cell r="N12493" t="str">
            <v>CLMA</v>
          </cell>
          <cell r="O12493" t="str">
            <v>SC</v>
          </cell>
          <cell r="P12493" t="str">
            <v>701 SHARPE RD</v>
          </cell>
          <cell r="Q12493" t="str">
            <v>COLUMBIA</v>
          </cell>
          <cell r="R12493" t="str">
            <v>29203-9347</v>
          </cell>
          <cell r="S12493">
            <v>8037436419</v>
          </cell>
          <cell r="T12493">
            <v>8037436419</v>
          </cell>
          <cell r="U12493">
            <v>8039208458</v>
          </cell>
          <cell r="V12493" t="str">
            <v>BARRETT S PLATT</v>
          </cell>
          <cell r="W12493" t="str">
            <v>BP0745</v>
          </cell>
          <cell r="X12493" t="str">
            <v>Manager Network Services</v>
          </cell>
          <cell r="Y12493" t="str">
            <v>BP0745@att.com</v>
          </cell>
          <cell r="Z12493" t="str">
            <v>701 SHARPE RD</v>
          </cell>
          <cell r="AA12493" t="str">
            <v>N/A</v>
          </cell>
          <cell r="AB12493" t="str">
            <v>COLUMBIA</v>
          </cell>
          <cell r="AC12493" t="str">
            <v>SC</v>
          </cell>
          <cell r="AD12493">
            <v>8033487912</v>
          </cell>
          <cell r="AE12493" t="str">
            <v>DENNIS, EDDIE</v>
          </cell>
          <cell r="AF12493" t="str">
            <v>ED7146</v>
          </cell>
          <cell r="AG12493" t="str">
            <v>Area Manager Network Services</v>
          </cell>
          <cell r="AH12493" t="str">
            <v>ED7146@att.com</v>
          </cell>
          <cell r="AI12493" t="str">
            <v>324 MARLBORO ST NE</v>
          </cell>
          <cell r="AJ12493" t="str">
            <v>1ST FLOOR</v>
          </cell>
          <cell r="AK12493" t="str">
            <v>AIKEN</v>
          </cell>
          <cell r="AL12493" t="str">
            <v>SC</v>
          </cell>
          <cell r="AM12493">
            <v>8036434362</v>
          </cell>
          <cell r="AN12493" t="str">
            <v>EDMONSON, ALAN R</v>
          </cell>
          <cell r="AO12493" t="str">
            <v>AE0313</v>
          </cell>
          <cell r="AP12493" t="str">
            <v>Director Network Services</v>
          </cell>
          <cell r="AQ12493" t="str">
            <v>AE0313@att.com</v>
          </cell>
          <cell r="AR12493" t="str">
            <v>787 CHERRY ST</v>
          </cell>
          <cell r="AS12493" t="str">
            <v>N/A</v>
          </cell>
          <cell r="AT12493" t="str">
            <v>MACON</v>
          </cell>
          <cell r="AU12493" t="str">
            <v>GA</v>
          </cell>
          <cell r="AV12493">
            <v>4787413312</v>
          </cell>
          <cell r="AW12493" t="str">
            <v>BP0745@att.com;ED7146@att.com;AE0313@att.com</v>
          </cell>
          <cell r="AY12493" t="str">
            <v>06</v>
          </cell>
        </row>
        <row r="12494">
          <cell r="A12494" t="str">
            <v>AW318H</v>
          </cell>
          <cell r="B12494">
            <v>600133</v>
          </cell>
          <cell r="C12494" t="str">
            <v>WASHINGTON, ASHLEY</v>
          </cell>
          <cell r="D12494">
            <v>40879</v>
          </cell>
          <cell r="E12494" t="str">
            <v>CWA D3 BST Barg Unit - BST</v>
          </cell>
          <cell r="F12494" t="str">
            <v>RF</v>
          </cell>
          <cell r="G12494" t="str">
            <v>Active</v>
          </cell>
          <cell r="H12494" t="str">
            <v>10/IY</v>
          </cell>
          <cell r="I12494" t="str">
            <v>Services Technician</v>
          </cell>
          <cell r="J12494" t="str">
            <v>BLKY16J20</v>
          </cell>
          <cell r="K12494" t="str">
            <v>AT&amp;T FIELD OPERATIONS</v>
          </cell>
          <cell r="L12494" t="str">
            <v>A1</v>
          </cell>
          <cell r="M12494" t="str">
            <v>R3506</v>
          </cell>
          <cell r="N12494" t="str">
            <v>THSN</v>
          </cell>
          <cell r="O12494" t="str">
            <v>GA</v>
          </cell>
          <cell r="P12494" t="str">
            <v>767 AUGUSTA RD</v>
          </cell>
          <cell r="Q12494" t="str">
            <v>THOMSON</v>
          </cell>
          <cell r="R12494" t="str">
            <v>30824-8480</v>
          </cell>
          <cell r="S12494">
            <v>7062315709</v>
          </cell>
          <cell r="T12494">
            <v>7062315709</v>
          </cell>
          <cell r="U12494">
            <v>8037353184</v>
          </cell>
          <cell r="V12494" t="str">
            <v>NATHANIEL CROCKER</v>
          </cell>
          <cell r="W12494" t="str">
            <v>NC605K</v>
          </cell>
          <cell r="X12494" t="str">
            <v>Manager Network Services</v>
          </cell>
          <cell r="Y12494" t="str">
            <v>NC605K@att.com</v>
          </cell>
          <cell r="Z12494" t="str">
            <v>3923 WASHINGTON RD</v>
          </cell>
          <cell r="AA12494" t="str">
            <v>N/A</v>
          </cell>
          <cell r="AB12494" t="str">
            <v>AUGUSTA</v>
          </cell>
          <cell r="AC12494" t="str">
            <v>GA</v>
          </cell>
          <cell r="AD12494">
            <v>7065245126</v>
          </cell>
          <cell r="AE12494" t="str">
            <v>THOMPSON, BRUCE H</v>
          </cell>
          <cell r="AF12494" t="str">
            <v>BT6444</v>
          </cell>
          <cell r="AG12494" t="str">
            <v>Area Manager Network Services</v>
          </cell>
          <cell r="AH12494" t="str">
            <v>BT6444@att.com</v>
          </cell>
          <cell r="AI12494" t="str">
            <v>1574 ESSIE MCINTYRE BLVD</v>
          </cell>
          <cell r="AJ12494">
            <v>1</v>
          </cell>
          <cell r="AK12494" t="str">
            <v>AUGUSTA</v>
          </cell>
          <cell r="AL12494" t="str">
            <v>GA</v>
          </cell>
          <cell r="AM12494">
            <v>7067385346</v>
          </cell>
          <cell r="AN12494" t="str">
            <v>EDMONSON, ALAN R</v>
          </cell>
          <cell r="AO12494" t="str">
            <v>AE0313</v>
          </cell>
          <cell r="AP12494" t="str">
            <v>Director Network Services</v>
          </cell>
          <cell r="AQ12494" t="str">
            <v>AE0313@att.com</v>
          </cell>
          <cell r="AR12494" t="str">
            <v>787 CHERRY ST</v>
          </cell>
          <cell r="AS12494" t="str">
            <v>N/A</v>
          </cell>
          <cell r="AT12494" t="str">
            <v>MACON</v>
          </cell>
          <cell r="AU12494" t="str">
            <v>GA</v>
          </cell>
          <cell r="AV12494">
            <v>4787413312</v>
          </cell>
          <cell r="AW12494" t="str">
            <v>NC605K@att.com;BT6444@att.com;AE0313@att.com</v>
          </cell>
          <cell r="AY12494">
            <v>31</v>
          </cell>
        </row>
        <row r="12495">
          <cell r="A12495" t="str">
            <v>CE326N</v>
          </cell>
          <cell r="B12495">
            <v>600163</v>
          </cell>
          <cell r="C12495" t="str">
            <v>ERNSPIKER, CHAD P</v>
          </cell>
          <cell r="D12495">
            <v>40881</v>
          </cell>
          <cell r="E12495" t="str">
            <v>CWA D3 BST Barg Unit - SBCSI</v>
          </cell>
          <cell r="F12495" t="str">
            <v>RF</v>
          </cell>
          <cell r="G12495" t="str">
            <v>Active</v>
          </cell>
          <cell r="H12495" t="str">
            <v>SE WS  06</v>
          </cell>
          <cell r="I12495" t="str">
            <v>Wire Technician</v>
          </cell>
          <cell r="J12495" t="str">
            <v>EYKY34VD0</v>
          </cell>
          <cell r="K12495" t="str">
            <v>AT&amp;T FIELD OPERATIONS</v>
          </cell>
          <cell r="L12495" t="str">
            <v>A1</v>
          </cell>
          <cell r="M12495">
            <v>51141</v>
          </cell>
          <cell r="N12495" t="str">
            <v>LSVL</v>
          </cell>
          <cell r="O12495" t="str">
            <v>KY</v>
          </cell>
          <cell r="P12495" t="str">
            <v>3719 BARDSTOWN RD</v>
          </cell>
          <cell r="Q12495" t="str">
            <v>LOUISVILLE</v>
          </cell>
          <cell r="R12495" t="str">
            <v>40218-2208</v>
          </cell>
          <cell r="S12495">
            <v>5023415624</v>
          </cell>
          <cell r="T12495">
            <v>5023415624</v>
          </cell>
          <cell r="U12495">
            <v>5027596298</v>
          </cell>
          <cell r="V12495" t="str">
            <v>PAUL HARDY</v>
          </cell>
          <cell r="W12495" t="str">
            <v>PH740R</v>
          </cell>
          <cell r="X12495" t="str">
            <v>Manager Network Services</v>
          </cell>
          <cell r="Y12495" t="str">
            <v>PH740R@att.com</v>
          </cell>
          <cell r="Z12495" t="str">
            <v>1340 E JOHN ROWAN BLVD</v>
          </cell>
          <cell r="AA12495" t="str">
            <v>FLR1</v>
          </cell>
          <cell r="AB12495" t="str">
            <v>BARDSTOWN</v>
          </cell>
          <cell r="AC12495" t="str">
            <v>KY</v>
          </cell>
          <cell r="AD12495">
            <v>5026339038</v>
          </cell>
          <cell r="AE12495" t="str">
            <v>MAHAFFEY, LARRY</v>
          </cell>
          <cell r="AF12495" t="str">
            <v>LM4605</v>
          </cell>
          <cell r="AG12495" t="str">
            <v>Area Manager Network Services</v>
          </cell>
          <cell r="AH12495" t="str">
            <v>LM4605@att.com</v>
          </cell>
          <cell r="AI12495" t="str">
            <v>7500 TEMPSCLAIR RD</v>
          </cell>
          <cell r="AJ12495" t="str">
            <v>NA</v>
          </cell>
          <cell r="AK12495" t="str">
            <v>LOUISVILLE</v>
          </cell>
          <cell r="AL12495" t="str">
            <v>KY</v>
          </cell>
          <cell r="AM12495">
            <v>5024994389</v>
          </cell>
          <cell r="AN12495" t="str">
            <v>MABE, JAMES F</v>
          </cell>
          <cell r="AO12495" t="str">
            <v>JM4559</v>
          </cell>
          <cell r="AP12495" t="str">
            <v>Director Network Services</v>
          </cell>
          <cell r="AQ12495" t="str">
            <v>JM4559@att.com</v>
          </cell>
          <cell r="AR12495" t="str">
            <v>9733 PARKSIDE DR</v>
          </cell>
          <cell r="AS12495" t="str">
            <v>1ST FLR</v>
          </cell>
          <cell r="AT12495" t="str">
            <v>KNOXVILLE</v>
          </cell>
          <cell r="AU12495" t="str">
            <v>TN</v>
          </cell>
          <cell r="AV12495">
            <v>8655398555</v>
          </cell>
          <cell r="AW12495" t="str">
            <v>PH740R@att.com;LM4605@att.com;JM4559@att.com</v>
          </cell>
          <cell r="AY12495" t="str">
            <v>06</v>
          </cell>
        </row>
        <row r="12496">
          <cell r="A12496" t="str">
            <v>AW216G</v>
          </cell>
          <cell r="B12496">
            <v>600191</v>
          </cell>
          <cell r="C12496" t="str">
            <v>WESLEY, ANDREW</v>
          </cell>
          <cell r="D12496">
            <v>40879</v>
          </cell>
          <cell r="E12496" t="str">
            <v>CWA D3 BST Barg Unit - SBCSI</v>
          </cell>
          <cell r="F12496" t="str">
            <v>RF</v>
          </cell>
          <cell r="G12496" t="str">
            <v>Active</v>
          </cell>
          <cell r="H12496" t="str">
            <v>SE WS  06</v>
          </cell>
          <cell r="I12496" t="str">
            <v>Wire Technician</v>
          </cell>
          <cell r="J12496" t="str">
            <v>EYKY17V30</v>
          </cell>
          <cell r="K12496" t="str">
            <v>AT&amp;T FIELD OPERATIONS</v>
          </cell>
          <cell r="L12496" t="str">
            <v>A1</v>
          </cell>
          <cell r="M12496" t="str">
            <v>9H194</v>
          </cell>
          <cell r="N12496" t="str">
            <v>GNVL</v>
          </cell>
          <cell r="O12496" t="str">
            <v>SC</v>
          </cell>
          <cell r="P12496" t="str">
            <v>471 GARLINGTON RD</v>
          </cell>
          <cell r="Q12496" t="str">
            <v>GREENVILLE</v>
          </cell>
          <cell r="R12496" t="str">
            <v>29615-4615</v>
          </cell>
          <cell r="S12496">
            <v>8649088730</v>
          </cell>
          <cell r="T12496">
            <v>8649088730</v>
          </cell>
          <cell r="U12496">
            <v>7062550918</v>
          </cell>
          <cell r="V12496" t="str">
            <v>JONATHAN M CAMPBELL</v>
          </cell>
          <cell r="W12496" t="str">
            <v>JC6321</v>
          </cell>
          <cell r="X12496" t="str">
            <v>Manager Network Services</v>
          </cell>
          <cell r="Y12496" t="str">
            <v>JC6321@att.com</v>
          </cell>
          <cell r="Z12496" t="str">
            <v>471 GARLINGTON RD</v>
          </cell>
          <cell r="AA12496" t="str">
            <v>1ST FLR</v>
          </cell>
          <cell r="AB12496" t="str">
            <v>GREENVILLE</v>
          </cell>
          <cell r="AC12496" t="str">
            <v>SC</v>
          </cell>
          <cell r="AD12496">
            <v>8642980638</v>
          </cell>
          <cell r="AE12496" t="str">
            <v>TURNER, ANDY D</v>
          </cell>
          <cell r="AF12496" t="str">
            <v>AT0432</v>
          </cell>
          <cell r="AG12496" t="str">
            <v>Area Manager Network Services</v>
          </cell>
          <cell r="AH12496" t="str">
            <v>AT0432@att.com</v>
          </cell>
          <cell r="AI12496" t="str">
            <v>100 BELTON DR</v>
          </cell>
          <cell r="AJ12496">
            <v>114</v>
          </cell>
          <cell r="AK12496" t="str">
            <v>SPARTANBURG</v>
          </cell>
          <cell r="AL12496" t="str">
            <v>SC</v>
          </cell>
          <cell r="AM12496">
            <v>8645734108</v>
          </cell>
          <cell r="AN12496" t="str">
            <v>EDMONSON, ALAN R</v>
          </cell>
          <cell r="AO12496" t="str">
            <v>AE0313</v>
          </cell>
          <cell r="AP12496" t="str">
            <v>Director Network Services</v>
          </cell>
          <cell r="AQ12496" t="str">
            <v>AE0313@att.com</v>
          </cell>
          <cell r="AR12496" t="str">
            <v>787 CHERRY ST</v>
          </cell>
          <cell r="AS12496" t="str">
            <v>N/A</v>
          </cell>
          <cell r="AT12496" t="str">
            <v>MACON</v>
          </cell>
          <cell r="AU12496" t="str">
            <v>GA</v>
          </cell>
          <cell r="AV12496">
            <v>4787413312</v>
          </cell>
          <cell r="AW12496" t="str">
            <v>JC6321@att.com;AT0432@att.com;AE0313@att.com</v>
          </cell>
          <cell r="AY12496" t="str">
            <v>06</v>
          </cell>
        </row>
        <row r="12497">
          <cell r="A12497" t="str">
            <v>ML3477</v>
          </cell>
          <cell r="B12497">
            <v>600211</v>
          </cell>
          <cell r="C12497" t="str">
            <v>LACOURSE, MATTHEW L</v>
          </cell>
          <cell r="D12497">
            <v>40882</v>
          </cell>
          <cell r="E12497" t="str">
            <v>CWA D3 BST Barg Unit - SBCSI</v>
          </cell>
          <cell r="F12497" t="str">
            <v>RF</v>
          </cell>
          <cell r="G12497" t="str">
            <v>Active</v>
          </cell>
          <cell r="H12497" t="str">
            <v>SE WS  06</v>
          </cell>
          <cell r="I12497" t="str">
            <v>Wire Technician</v>
          </cell>
          <cell r="J12497" t="str">
            <v>EYNE38V50</v>
          </cell>
          <cell r="K12497" t="str">
            <v>AT&amp;T FIELD OPERATIONS</v>
          </cell>
          <cell r="L12497" t="str">
            <v>A1</v>
          </cell>
          <cell r="M12497">
            <v>31236</v>
          </cell>
          <cell r="N12497" t="str">
            <v>JCVL</v>
          </cell>
          <cell r="O12497" t="str">
            <v>FL</v>
          </cell>
          <cell r="P12497" t="str">
            <v>7553 ATLANTIC BLVD</v>
          </cell>
          <cell r="Q12497" t="str">
            <v>JACKSONVILLE</v>
          </cell>
          <cell r="R12497" t="str">
            <v>32211-8753</v>
          </cell>
          <cell r="S12497">
            <v>9046314505</v>
          </cell>
          <cell r="T12497">
            <v>9046314505</v>
          </cell>
          <cell r="U12497">
            <v>9049943609</v>
          </cell>
          <cell r="V12497" t="str">
            <v>DAVID B OVIDE</v>
          </cell>
          <cell r="W12497" t="str">
            <v>DO285G</v>
          </cell>
          <cell r="X12497" t="str">
            <v>Manager Network Services</v>
          </cell>
          <cell r="Y12497" t="str">
            <v>DO285G@att.com</v>
          </cell>
          <cell r="Z12497" t="str">
            <v>7553 ATLANTIC BLVD</v>
          </cell>
          <cell r="AA12497" t="str">
            <v>UVERSE</v>
          </cell>
          <cell r="AB12497" t="str">
            <v>JACKSONVILLE</v>
          </cell>
          <cell r="AC12497" t="str">
            <v>FL</v>
          </cell>
          <cell r="AD12497">
            <v>9046314510</v>
          </cell>
          <cell r="AE12497" t="str">
            <v>WHITE, PAUL W</v>
          </cell>
          <cell r="AF12497" t="str">
            <v>WW0473</v>
          </cell>
          <cell r="AG12497" t="str">
            <v>Area Manager Network Services</v>
          </cell>
          <cell r="AH12497" t="str">
            <v>WW0473@att.com</v>
          </cell>
          <cell r="AI12497" t="str">
            <v>735 MILL CREEK RD</v>
          </cell>
          <cell r="AJ12497">
            <v>137</v>
          </cell>
          <cell r="AK12497" t="str">
            <v>JACKSONVILLE</v>
          </cell>
          <cell r="AL12497" t="str">
            <v>FL</v>
          </cell>
          <cell r="AM12497">
            <v>9042389128</v>
          </cell>
          <cell r="AN12497" t="str">
            <v>KOONTZ, GARY M</v>
          </cell>
          <cell r="AO12497" t="str">
            <v>GK1541</v>
          </cell>
          <cell r="AP12497" t="str">
            <v>Director Network Services</v>
          </cell>
          <cell r="AQ12497" t="str">
            <v>GK1541@att.com</v>
          </cell>
          <cell r="AR12497" t="str">
            <v>7900 MANDARIN DR</v>
          </cell>
          <cell r="AS12497">
            <v>203</v>
          </cell>
          <cell r="AT12497" t="str">
            <v>ORLANDO</v>
          </cell>
          <cell r="AU12497" t="str">
            <v>FL</v>
          </cell>
          <cell r="AV12497">
            <v>4078266251</v>
          </cell>
          <cell r="AW12497" t="str">
            <v>DO285G@att.com;WW0473@att.com;GK1541@att.com</v>
          </cell>
          <cell r="AY12497" t="str">
            <v>06</v>
          </cell>
        </row>
        <row r="12498">
          <cell r="A12498" t="str">
            <v>RX483W</v>
          </cell>
          <cell r="B12498">
            <v>600266</v>
          </cell>
          <cell r="C12498" t="str">
            <v>MURPHY, ROBERT</v>
          </cell>
          <cell r="D12498">
            <v>40882</v>
          </cell>
          <cell r="E12498" t="str">
            <v>CWA D3 UO Barg Unit - BST</v>
          </cell>
          <cell r="F12498" t="str">
            <v>RF</v>
          </cell>
          <cell r="G12498" t="str">
            <v>Active</v>
          </cell>
          <cell r="H12498" t="str">
            <v>Utility Opertns 1B</v>
          </cell>
          <cell r="I12498" t="str">
            <v>Machine Operator</v>
          </cell>
          <cell r="J12498" t="str">
            <v>BLKW05M2B</v>
          </cell>
          <cell r="K12498" t="str">
            <v>AT&amp;T FIELD OPERATIONS</v>
          </cell>
          <cell r="L12498" t="str">
            <v>A1</v>
          </cell>
          <cell r="M12498">
            <v>36000</v>
          </cell>
          <cell r="N12498" t="str">
            <v>DELD</v>
          </cell>
          <cell r="O12498" t="str">
            <v>FL</v>
          </cell>
          <cell r="P12498" t="str">
            <v>490 OLD DAYTONA RD</v>
          </cell>
          <cell r="Q12498" t="str">
            <v>DELAND</v>
          </cell>
          <cell r="R12498" t="str">
            <v>32724-1917</v>
          </cell>
          <cell r="S12498">
            <v>4076505519</v>
          </cell>
          <cell r="T12498">
            <v>4076505519</v>
          </cell>
          <cell r="U12498">
            <v>3868986543</v>
          </cell>
          <cell r="V12498" t="str">
            <v>SHANNON WILLIAMS</v>
          </cell>
          <cell r="W12498" t="str">
            <v>SW9555</v>
          </cell>
          <cell r="X12498" t="str">
            <v>Manager Network Services</v>
          </cell>
          <cell r="Y12498" t="str">
            <v>SW9555@att.com</v>
          </cell>
          <cell r="Z12498" t="str">
            <v>660 STATE ROAD 207</v>
          </cell>
          <cell r="AA12498" t="str">
            <v>N/A</v>
          </cell>
          <cell r="AB12498" t="str">
            <v>ST AUGUSTINE</v>
          </cell>
          <cell r="AC12498" t="str">
            <v>FL</v>
          </cell>
          <cell r="AD12498">
            <v>9046131821</v>
          </cell>
          <cell r="AE12498" t="str">
            <v>JACKSON, DEWIGHT</v>
          </cell>
          <cell r="AF12498" t="str">
            <v>DJ9147</v>
          </cell>
          <cell r="AG12498" t="str">
            <v>Area Manager Network Services</v>
          </cell>
          <cell r="AH12498" t="str">
            <v>DJ9147@att.com</v>
          </cell>
          <cell r="AI12498" t="str">
            <v>660 STATE ROAD 207</v>
          </cell>
          <cell r="AJ12498">
            <v>112</v>
          </cell>
          <cell r="AK12498" t="str">
            <v>ST AUGUSTINE</v>
          </cell>
          <cell r="AL12498" t="str">
            <v>FL</v>
          </cell>
          <cell r="AM12498">
            <v>3345316926</v>
          </cell>
          <cell r="AN12498" t="str">
            <v>WALL, CURTIS M</v>
          </cell>
          <cell r="AO12498" t="str">
            <v>CW8442</v>
          </cell>
          <cell r="AP12498" t="str">
            <v>Director Network Services</v>
          </cell>
          <cell r="AQ12498" t="str">
            <v>CW8442@att.com</v>
          </cell>
          <cell r="AR12498" t="str">
            <v>211 S AKARD ST</v>
          </cell>
          <cell r="AS12498" t="str">
            <v>FLR 20</v>
          </cell>
          <cell r="AT12498" t="str">
            <v>DALLAS</v>
          </cell>
          <cell r="AU12498" t="str">
            <v>TX</v>
          </cell>
          <cell r="AV12498">
            <v>4042185700</v>
          </cell>
          <cell r="AW12498" t="str">
            <v>SW9555@att.com;DJ9147@att.com;CW8442@att.com</v>
          </cell>
          <cell r="AY12498" t="str">
            <v>Utility Opertns 1B</v>
          </cell>
        </row>
        <row r="12499">
          <cell r="A12499" t="str">
            <v>WC9607</v>
          </cell>
          <cell r="B12499">
            <v>600308</v>
          </cell>
          <cell r="C12499" t="str">
            <v>CEDIEL, WALTER</v>
          </cell>
          <cell r="D12499">
            <v>40896</v>
          </cell>
          <cell r="E12499" t="str">
            <v>CWA D3 BST Barg Unit - SBCSI</v>
          </cell>
          <cell r="F12499" t="str">
            <v>RF</v>
          </cell>
          <cell r="G12499" t="str">
            <v>Disability</v>
          </cell>
          <cell r="H12499" t="str">
            <v>SE WS  06</v>
          </cell>
          <cell r="I12499" t="str">
            <v>Wire Technician</v>
          </cell>
          <cell r="J12499" t="str">
            <v>EYNE41V50</v>
          </cell>
          <cell r="K12499" t="str">
            <v>AT&amp;T FIELD OPERATIONS</v>
          </cell>
          <cell r="L12499" t="str">
            <v>A1</v>
          </cell>
          <cell r="M12499" t="str">
            <v>E8801</v>
          </cell>
          <cell r="N12499" t="str">
            <v>WPBH</v>
          </cell>
          <cell r="O12499" t="str">
            <v>FL</v>
          </cell>
          <cell r="P12499" t="str">
            <v>120 N K ST</v>
          </cell>
          <cell r="Q12499" t="str">
            <v>LAKE WORTH</v>
          </cell>
          <cell r="R12499" t="str">
            <v>33460-3310</v>
          </cell>
          <cell r="S12499">
            <v>5613240073</v>
          </cell>
          <cell r="T12499">
            <v>5613240073</v>
          </cell>
          <cell r="U12499">
            <v>5613240073</v>
          </cell>
          <cell r="V12499" t="str">
            <v>CHRISTOPHER HART</v>
          </cell>
          <cell r="W12499" t="str">
            <v>CH9746</v>
          </cell>
          <cell r="X12499" t="str">
            <v>Manager Network Services</v>
          </cell>
          <cell r="Y12499" t="str">
            <v>CH9746@att.com</v>
          </cell>
          <cell r="Z12499" t="str">
            <v>120 N K ST</v>
          </cell>
          <cell r="AA12499" t="str">
            <v>UVERSE</v>
          </cell>
          <cell r="AB12499" t="str">
            <v>LAKE WORTH</v>
          </cell>
          <cell r="AC12499" t="str">
            <v>FL</v>
          </cell>
          <cell r="AD12499">
            <v>5617792616</v>
          </cell>
          <cell r="AE12499" t="str">
            <v>ALBARRAN, GUIDO J</v>
          </cell>
          <cell r="AF12499" t="str">
            <v>CA4675</v>
          </cell>
          <cell r="AG12499" t="str">
            <v>Area Manager Network Services</v>
          </cell>
          <cell r="AH12499" t="str">
            <v>CA4675@att.com</v>
          </cell>
          <cell r="AI12499" t="str">
            <v>5140 CONGRESS AVE</v>
          </cell>
          <cell r="AJ12499">
            <v>201</v>
          </cell>
          <cell r="AK12499" t="str">
            <v>BOCA RATON</v>
          </cell>
          <cell r="AL12499" t="str">
            <v>FL</v>
          </cell>
          <cell r="AM12499">
            <v>5619949034</v>
          </cell>
          <cell r="AN12499" t="str">
            <v>NUZUM, MICHAEL A</v>
          </cell>
          <cell r="AO12499" t="str">
            <v>MN3125</v>
          </cell>
          <cell r="AP12499" t="str">
            <v>Director Network Services</v>
          </cell>
          <cell r="AQ12499" t="str">
            <v>MN3125@att.com</v>
          </cell>
          <cell r="AR12499" t="str">
            <v>120 N K ST</v>
          </cell>
          <cell r="AS12499">
            <v>327</v>
          </cell>
          <cell r="AT12499" t="str">
            <v>LAKE WORTH</v>
          </cell>
          <cell r="AU12499" t="str">
            <v>FL</v>
          </cell>
          <cell r="AV12499">
            <v>5615409250</v>
          </cell>
          <cell r="AW12499" t="str">
            <v>CH9746@att.com;CA4675@att.com;MN3125@att.com</v>
          </cell>
          <cell r="AY12499" t="str">
            <v>06</v>
          </cell>
        </row>
        <row r="12500">
          <cell r="A12500" t="str">
            <v>AM758E</v>
          </cell>
          <cell r="B12500">
            <v>600309</v>
          </cell>
          <cell r="C12500" t="str">
            <v>MITCHELL, ARTHUR K</v>
          </cell>
          <cell r="D12500">
            <v>40896</v>
          </cell>
          <cell r="E12500" t="str">
            <v>CWA D3 BST Barg Unit - SBCSI</v>
          </cell>
          <cell r="F12500" t="str">
            <v>RF</v>
          </cell>
          <cell r="G12500" t="str">
            <v>Active</v>
          </cell>
          <cell r="H12500" t="str">
            <v>SE WS  06</v>
          </cell>
          <cell r="I12500" t="str">
            <v>Wire Technician</v>
          </cell>
          <cell r="J12500" t="str">
            <v>EYNE41V30</v>
          </cell>
          <cell r="K12500" t="str">
            <v>AT&amp;T FIELD OPERATIONS</v>
          </cell>
          <cell r="L12500" t="str">
            <v>A1</v>
          </cell>
          <cell r="M12500" t="str">
            <v>E8129</v>
          </cell>
          <cell r="N12500" t="str">
            <v>DLBH</v>
          </cell>
          <cell r="O12500" t="str">
            <v>FL</v>
          </cell>
          <cell r="P12500" t="str">
            <v>6037 W ATLANTIC AVE @ WORKCENT</v>
          </cell>
          <cell r="Q12500" t="str">
            <v>DELRAY BEACH</v>
          </cell>
          <cell r="R12500" t="str">
            <v>33484-8408</v>
          </cell>
          <cell r="S12500">
            <v>5615738291</v>
          </cell>
          <cell r="T12500">
            <v>5615738291</v>
          </cell>
          <cell r="U12500">
            <v>5615738291</v>
          </cell>
          <cell r="V12500" t="str">
            <v>JASON BULLOCK</v>
          </cell>
          <cell r="W12500" t="str">
            <v>JB651H</v>
          </cell>
          <cell r="X12500" t="str">
            <v>Manager Network Services</v>
          </cell>
          <cell r="Y12500" t="str">
            <v>JB651H@att.com</v>
          </cell>
          <cell r="Z12500" t="str">
            <v>6037 W ATLANTIC AVE @ WORKCENT</v>
          </cell>
          <cell r="AA12500" t="str">
            <v>UVERSE</v>
          </cell>
          <cell r="AB12500" t="str">
            <v>DELRAY BEACH</v>
          </cell>
          <cell r="AC12500" t="str">
            <v>FL</v>
          </cell>
          <cell r="AD12500">
            <v>5612713098</v>
          </cell>
          <cell r="AE12500" t="str">
            <v>ALBARRAN, GUIDO J</v>
          </cell>
          <cell r="AF12500" t="str">
            <v>CA4675</v>
          </cell>
          <cell r="AG12500" t="str">
            <v>Area Manager Network Services</v>
          </cell>
          <cell r="AH12500" t="str">
            <v>CA4675@att.com</v>
          </cell>
          <cell r="AI12500" t="str">
            <v>5140 CONGRESS AVE</v>
          </cell>
          <cell r="AJ12500">
            <v>201</v>
          </cell>
          <cell r="AK12500" t="str">
            <v>BOCA RATON</v>
          </cell>
          <cell r="AL12500" t="str">
            <v>FL</v>
          </cell>
          <cell r="AM12500">
            <v>5619949034</v>
          </cell>
          <cell r="AN12500" t="str">
            <v>NUZUM, MICHAEL A</v>
          </cell>
          <cell r="AO12500" t="str">
            <v>MN3125</v>
          </cell>
          <cell r="AP12500" t="str">
            <v>Director Network Services</v>
          </cell>
          <cell r="AQ12500" t="str">
            <v>MN3125@att.com</v>
          </cell>
          <cell r="AR12500" t="str">
            <v>120 N K ST</v>
          </cell>
          <cell r="AS12500">
            <v>327</v>
          </cell>
          <cell r="AT12500" t="str">
            <v>LAKE WORTH</v>
          </cell>
          <cell r="AU12500" t="str">
            <v>FL</v>
          </cell>
          <cell r="AV12500">
            <v>5615409250</v>
          </cell>
          <cell r="AW12500" t="str">
            <v>JB651H@att.com;CA4675@att.com;MN3125@att.com</v>
          </cell>
          <cell r="AY12500" t="str">
            <v>06</v>
          </cell>
        </row>
        <row r="12501">
          <cell r="A12501" t="str">
            <v>MR809T</v>
          </cell>
          <cell r="B12501">
            <v>600313</v>
          </cell>
          <cell r="C12501" t="str">
            <v>ROSS, MICHAEL D</v>
          </cell>
          <cell r="D12501">
            <v>40886</v>
          </cell>
          <cell r="E12501" t="str">
            <v>CWA D3 BST Barg Unit - SBCSI</v>
          </cell>
          <cell r="F12501" t="str">
            <v>RF</v>
          </cell>
          <cell r="G12501" t="str">
            <v>Active</v>
          </cell>
          <cell r="H12501" t="str">
            <v>SE WS  06</v>
          </cell>
          <cell r="I12501" t="str">
            <v>Wire Technician</v>
          </cell>
          <cell r="J12501" t="str">
            <v>EYKY18VB0</v>
          </cell>
          <cell r="K12501" t="str">
            <v>AT&amp;T FIELD OPERATIONS</v>
          </cell>
          <cell r="L12501" t="str">
            <v>A1</v>
          </cell>
          <cell r="M12501" t="str">
            <v>R2402</v>
          </cell>
          <cell r="N12501" t="str">
            <v>ALBY</v>
          </cell>
          <cell r="O12501" t="str">
            <v>GA</v>
          </cell>
          <cell r="P12501" t="str">
            <v>434 S WESTOVER BLVD</v>
          </cell>
          <cell r="Q12501" t="str">
            <v>ALBANY</v>
          </cell>
          <cell r="R12501" t="str">
            <v>31707-4611</v>
          </cell>
          <cell r="S12501">
            <v>3172945683</v>
          </cell>
          <cell r="T12501">
            <v>3172945683</v>
          </cell>
          <cell r="U12501">
            <v>3177931655</v>
          </cell>
          <cell r="V12501" t="str">
            <v>MICHAEL S TODD</v>
          </cell>
          <cell r="W12501" t="str">
            <v>MT5764</v>
          </cell>
          <cell r="X12501" t="str">
            <v>Manager Network Services</v>
          </cell>
          <cell r="Y12501" t="str">
            <v>MT5764@att.com</v>
          </cell>
          <cell r="Z12501" t="str">
            <v>434 S WESTOVER BLVD</v>
          </cell>
          <cell r="AA12501" t="str">
            <v>N/A</v>
          </cell>
          <cell r="AB12501" t="str">
            <v>ALBANY</v>
          </cell>
          <cell r="AC12501" t="str">
            <v>GA</v>
          </cell>
          <cell r="AD12501">
            <v>2296696055</v>
          </cell>
          <cell r="AE12501" t="str">
            <v>WHITLATCH, DAVID</v>
          </cell>
          <cell r="AF12501" t="str">
            <v>DW3281</v>
          </cell>
          <cell r="AG12501" t="str">
            <v>Area Manager Network Services</v>
          </cell>
          <cell r="AH12501" t="str">
            <v>DW3281@att.com</v>
          </cell>
          <cell r="AI12501" t="str">
            <v>3741 COLEMAN RD N</v>
          </cell>
          <cell r="AJ12501" t="str">
            <v>N/A</v>
          </cell>
          <cell r="AK12501" t="str">
            <v>VALDOSTA</v>
          </cell>
          <cell r="AL12501" t="str">
            <v>GA</v>
          </cell>
          <cell r="AM12501">
            <v>2292515019</v>
          </cell>
          <cell r="AN12501" t="str">
            <v>EDMONSON, ALAN R</v>
          </cell>
          <cell r="AO12501" t="str">
            <v>AE0313</v>
          </cell>
          <cell r="AP12501" t="str">
            <v>Director Network Services</v>
          </cell>
          <cell r="AQ12501" t="str">
            <v>AE0313@att.com</v>
          </cell>
          <cell r="AR12501" t="str">
            <v>787 CHERRY ST</v>
          </cell>
          <cell r="AS12501" t="str">
            <v>N/A</v>
          </cell>
          <cell r="AT12501" t="str">
            <v>MACON</v>
          </cell>
          <cell r="AU12501" t="str">
            <v>GA</v>
          </cell>
          <cell r="AV12501">
            <v>4787413312</v>
          </cell>
          <cell r="AW12501" t="str">
            <v>MT5764@att.com;DW3281@att.com;AE0313@att.com</v>
          </cell>
          <cell r="AY12501" t="str">
            <v>06</v>
          </cell>
        </row>
        <row r="12502">
          <cell r="A12502" t="str">
            <v>JB577K</v>
          </cell>
          <cell r="B12502">
            <v>600322</v>
          </cell>
          <cell r="C12502" t="str">
            <v>BYERLY, JOHN</v>
          </cell>
          <cell r="D12502">
            <v>40886</v>
          </cell>
          <cell r="E12502" t="str">
            <v>CWA D3 BST Barg Unit - SBCSI</v>
          </cell>
          <cell r="F12502" t="str">
            <v>RF</v>
          </cell>
          <cell r="G12502" t="str">
            <v>Active</v>
          </cell>
          <cell r="H12502" t="str">
            <v>SE WS  06</v>
          </cell>
          <cell r="I12502" t="str">
            <v>Wire Technician</v>
          </cell>
          <cell r="J12502" t="str">
            <v>EYKY58V30</v>
          </cell>
          <cell r="K12502" t="str">
            <v>AT&amp;T FIELD OPERATIONS</v>
          </cell>
          <cell r="L12502" t="str">
            <v>A1</v>
          </cell>
          <cell r="M12502">
            <v>23724</v>
          </cell>
          <cell r="N12502" t="str">
            <v>BURL</v>
          </cell>
          <cell r="O12502" t="str">
            <v>NC</v>
          </cell>
          <cell r="P12502" t="str">
            <v>1167 LONGPINE RD</v>
          </cell>
          <cell r="Q12502" t="str">
            <v>BURLINGTON</v>
          </cell>
          <cell r="R12502" t="str">
            <v>27215-8822</v>
          </cell>
          <cell r="S12502">
            <v>9199854792</v>
          </cell>
          <cell r="T12502">
            <v>9199854792</v>
          </cell>
          <cell r="U12502">
            <v>3366556225</v>
          </cell>
          <cell r="V12502" t="str">
            <v>WILLIAM D GREGORY</v>
          </cell>
          <cell r="W12502" t="str">
            <v>WG8082</v>
          </cell>
          <cell r="X12502" t="str">
            <v>Manager Network Services</v>
          </cell>
          <cell r="Y12502" t="str">
            <v>WG8082@att.com</v>
          </cell>
          <cell r="Z12502" t="str">
            <v>1167 LONGPINE RD</v>
          </cell>
          <cell r="AA12502" t="str">
            <v>UVERSE</v>
          </cell>
          <cell r="AB12502" t="str">
            <v>BURLINGTON</v>
          </cell>
          <cell r="AC12502" t="str">
            <v>NC</v>
          </cell>
          <cell r="AD12502">
            <v>3366937409</v>
          </cell>
          <cell r="AE12502" t="str">
            <v>MILLER, RICHARD</v>
          </cell>
          <cell r="AF12502" t="str">
            <v>RX4673</v>
          </cell>
          <cell r="AG12502" t="str">
            <v>Area Manager Network Services</v>
          </cell>
          <cell r="AH12502" t="str">
            <v>RX4673@att.com</v>
          </cell>
          <cell r="AI12502" t="str">
            <v>524 GROOMS RD</v>
          </cell>
          <cell r="AJ12502" t="str">
            <v>1ST FLR</v>
          </cell>
          <cell r="AK12502" t="str">
            <v>REIDSVILLE</v>
          </cell>
          <cell r="AL12502" t="str">
            <v>NC</v>
          </cell>
          <cell r="AM12502">
            <v>3363499029</v>
          </cell>
          <cell r="AN12502" t="str">
            <v>PADGETT, TOMMY K</v>
          </cell>
          <cell r="AO12502" t="str">
            <v>TP6203</v>
          </cell>
          <cell r="AP12502" t="str">
            <v>AVP Network Services</v>
          </cell>
          <cell r="AQ12502" t="str">
            <v>TP6203@att.com</v>
          </cell>
          <cell r="AR12502" t="str">
            <v>4100 SOUTHSTREAM BLVD</v>
          </cell>
          <cell r="AS12502" t="str">
            <v>0300A</v>
          </cell>
          <cell r="AT12502" t="str">
            <v>CHARLOTTE</v>
          </cell>
          <cell r="AU12502" t="str">
            <v>NC</v>
          </cell>
          <cell r="AV12502">
            <v>9043800534</v>
          </cell>
          <cell r="AW12502" t="str">
            <v>WG8082@att.com;RX4673@att.com;TP6203@att.com</v>
          </cell>
          <cell r="AY12502" t="str">
            <v>06</v>
          </cell>
        </row>
        <row r="12503">
          <cell r="A12503" t="str">
            <v>EM117N</v>
          </cell>
          <cell r="B12503">
            <v>600327</v>
          </cell>
          <cell r="C12503" t="str">
            <v>MCGLAUGHLIN, ERIC</v>
          </cell>
          <cell r="D12503">
            <v>40886</v>
          </cell>
          <cell r="E12503" t="str">
            <v>CWA D3 BST Barg Unit - SBCSI</v>
          </cell>
          <cell r="F12503" t="str">
            <v>RF</v>
          </cell>
          <cell r="G12503" t="str">
            <v>Active</v>
          </cell>
          <cell r="H12503" t="str">
            <v>SE WS  06</v>
          </cell>
          <cell r="I12503" t="str">
            <v>Wire Technician</v>
          </cell>
          <cell r="J12503" t="str">
            <v>EYKY11V50</v>
          </cell>
          <cell r="K12503" t="str">
            <v>AT&amp;T FIELD OPERATIONS</v>
          </cell>
          <cell r="L12503" t="str">
            <v>A1</v>
          </cell>
          <cell r="M12503">
            <v>91655</v>
          </cell>
          <cell r="N12503" t="str">
            <v>CLMA</v>
          </cell>
          <cell r="O12503" t="str">
            <v>SC</v>
          </cell>
          <cell r="P12503" t="str">
            <v>1060 OLD GARNERS FERRY RD</v>
          </cell>
          <cell r="Q12503" t="str">
            <v>COLUMBIA</v>
          </cell>
          <cell r="R12503" t="str">
            <v>29209-9405</v>
          </cell>
          <cell r="S12503">
            <v>8035334060</v>
          </cell>
          <cell r="T12503">
            <v>8034474304</v>
          </cell>
          <cell r="U12503">
            <v>8033155635</v>
          </cell>
          <cell r="V12503" t="str">
            <v>JEFFREY S RAAB</v>
          </cell>
          <cell r="W12503" t="str">
            <v>JR3355</v>
          </cell>
          <cell r="X12503" t="str">
            <v>Manager Network Services</v>
          </cell>
          <cell r="Y12503" t="str">
            <v>JR3355@att.com</v>
          </cell>
          <cell r="Z12503" t="str">
            <v>1060 OLD GARNERS FERRY RD</v>
          </cell>
          <cell r="AA12503">
            <v>1</v>
          </cell>
          <cell r="AB12503" t="str">
            <v>COLUMBIA</v>
          </cell>
          <cell r="AC12503" t="str">
            <v>SC</v>
          </cell>
          <cell r="AD12503">
            <v>8034477808</v>
          </cell>
          <cell r="AE12503" t="str">
            <v>DENNIS, EDDIE</v>
          </cell>
          <cell r="AF12503" t="str">
            <v>ED7146</v>
          </cell>
          <cell r="AG12503" t="str">
            <v>Area Manager Network Services</v>
          </cell>
          <cell r="AH12503" t="str">
            <v>ED7146@att.com</v>
          </cell>
          <cell r="AI12503" t="str">
            <v>324 MARLBORO ST NE</v>
          </cell>
          <cell r="AJ12503" t="str">
            <v>1ST FLOOR</v>
          </cell>
          <cell r="AK12503" t="str">
            <v>AIKEN</v>
          </cell>
          <cell r="AL12503" t="str">
            <v>SC</v>
          </cell>
          <cell r="AM12503">
            <v>8036434362</v>
          </cell>
          <cell r="AN12503" t="str">
            <v>EDMONSON, ALAN R</v>
          </cell>
          <cell r="AO12503" t="str">
            <v>AE0313</v>
          </cell>
          <cell r="AP12503" t="str">
            <v>Director Network Services</v>
          </cell>
          <cell r="AQ12503" t="str">
            <v>AE0313@att.com</v>
          </cell>
          <cell r="AR12503" t="str">
            <v>787 CHERRY ST</v>
          </cell>
          <cell r="AS12503" t="str">
            <v>N/A</v>
          </cell>
          <cell r="AT12503" t="str">
            <v>MACON</v>
          </cell>
          <cell r="AU12503" t="str">
            <v>GA</v>
          </cell>
          <cell r="AV12503">
            <v>4787413312</v>
          </cell>
          <cell r="AW12503" t="str">
            <v>JR3355@att.com;ED7146@att.com;AE0313@att.com</v>
          </cell>
          <cell r="AY12503" t="str">
            <v>06</v>
          </cell>
        </row>
        <row r="12504">
          <cell r="A12504" t="str">
            <v>LM7878</v>
          </cell>
          <cell r="B12504">
            <v>600351</v>
          </cell>
          <cell r="C12504" t="str">
            <v>MARSHALL, LUNZO N</v>
          </cell>
          <cell r="D12504">
            <v>40889</v>
          </cell>
          <cell r="E12504" t="str">
            <v>CWA D3 BST Barg Unit - SBCSI</v>
          </cell>
          <cell r="F12504" t="str">
            <v>RF</v>
          </cell>
          <cell r="G12504" t="str">
            <v>Active</v>
          </cell>
          <cell r="H12504" t="str">
            <v>SE WS  06</v>
          </cell>
          <cell r="I12504" t="str">
            <v>Wire Technician</v>
          </cell>
          <cell r="J12504" t="str">
            <v>EYNE4AV40</v>
          </cell>
          <cell r="K12504" t="str">
            <v>AT&amp;T FIELD OPERATIONS</v>
          </cell>
          <cell r="L12504" t="str">
            <v>A1</v>
          </cell>
          <cell r="M12504" t="str">
            <v>EF829</v>
          </cell>
          <cell r="N12504" t="str">
            <v>FTLD</v>
          </cell>
          <cell r="O12504" t="str">
            <v>FL</v>
          </cell>
          <cell r="P12504" t="str">
            <v>201 SW 14TH ST</v>
          </cell>
          <cell r="Q12504" t="str">
            <v>FORT LAUDERDALE</v>
          </cell>
          <cell r="R12504" t="str">
            <v>33315-1531</v>
          </cell>
          <cell r="S12504">
            <v>9545626389</v>
          </cell>
          <cell r="T12504">
            <v>9548068433</v>
          </cell>
          <cell r="U12504">
            <v>7542460071</v>
          </cell>
          <cell r="V12504" t="str">
            <v>RICHARD MARTINEZ</v>
          </cell>
          <cell r="W12504" t="str">
            <v>RX3772</v>
          </cell>
          <cell r="X12504" t="str">
            <v>Manager Network Services</v>
          </cell>
          <cell r="Y12504" t="str">
            <v>RX3772@att.com</v>
          </cell>
          <cell r="Z12504" t="str">
            <v>201 SW 14TH ST</v>
          </cell>
          <cell r="AA12504" t="str">
            <v>UVERSE</v>
          </cell>
          <cell r="AB12504" t="str">
            <v>FORT LAUDERDALE</v>
          </cell>
          <cell r="AC12504" t="str">
            <v>FL</v>
          </cell>
          <cell r="AD12504">
            <v>9542354925</v>
          </cell>
          <cell r="AE12504" t="str">
            <v>THOMAS, MICHAEL P</v>
          </cell>
          <cell r="AF12504" t="str">
            <v>MT4750</v>
          </cell>
          <cell r="AG12504" t="str">
            <v>Area Manager Network Services</v>
          </cell>
          <cell r="AH12504" t="str">
            <v>MT4750@att.com</v>
          </cell>
          <cell r="AI12504" t="str">
            <v>3499 NW 53RD ST</v>
          </cell>
          <cell r="AJ12504" t="str">
            <v>ROOM 215</v>
          </cell>
          <cell r="AK12504" t="str">
            <v>FORT LAUDERDALE</v>
          </cell>
          <cell r="AL12504" t="str">
            <v>FL</v>
          </cell>
          <cell r="AM12504">
            <v>9542549691</v>
          </cell>
          <cell r="AN12504" t="str">
            <v>NUZUM, MICHAEL A</v>
          </cell>
          <cell r="AO12504" t="str">
            <v>MN3125</v>
          </cell>
          <cell r="AP12504" t="str">
            <v>Director Network Services</v>
          </cell>
          <cell r="AQ12504" t="str">
            <v>MN3125@att.com</v>
          </cell>
          <cell r="AR12504" t="str">
            <v>120 N K ST</v>
          </cell>
          <cell r="AS12504">
            <v>327</v>
          </cell>
          <cell r="AT12504" t="str">
            <v>LAKE WORTH</v>
          </cell>
          <cell r="AU12504" t="str">
            <v>FL</v>
          </cell>
          <cell r="AV12504">
            <v>5615409250</v>
          </cell>
          <cell r="AW12504" t="str">
            <v>RX3772@att.com;MT4750@att.com;MN3125@att.com</v>
          </cell>
          <cell r="AY12504" t="str">
            <v>06</v>
          </cell>
        </row>
        <row r="12505">
          <cell r="A12505" t="str">
            <v>JA255X</v>
          </cell>
          <cell r="B12505">
            <v>600352</v>
          </cell>
          <cell r="C12505" t="str">
            <v>ANDRADE, JORGE F</v>
          </cell>
          <cell r="D12505">
            <v>40889</v>
          </cell>
          <cell r="E12505" t="str">
            <v>CWA D3 BST Barg Unit - SBCSI</v>
          </cell>
          <cell r="F12505" t="str">
            <v>RF</v>
          </cell>
          <cell r="G12505" t="str">
            <v>Active</v>
          </cell>
          <cell r="H12505" t="str">
            <v>SE WS  06</v>
          </cell>
          <cell r="I12505" t="str">
            <v>Wire Technician</v>
          </cell>
          <cell r="J12505" t="str">
            <v>EYNE4AVA0</v>
          </cell>
          <cell r="K12505" t="str">
            <v>AT&amp;T FIELD OPERATIONS</v>
          </cell>
          <cell r="L12505" t="str">
            <v>A1</v>
          </cell>
          <cell r="M12505" t="str">
            <v>EF390</v>
          </cell>
          <cell r="N12505" t="str">
            <v>FTLD</v>
          </cell>
          <cell r="O12505" t="str">
            <v>FL</v>
          </cell>
          <cell r="P12505" t="str">
            <v>3499 NW 53RD ST</v>
          </cell>
          <cell r="Q12505" t="str">
            <v>FORT LAUDERDALE</v>
          </cell>
          <cell r="R12505" t="str">
            <v>33309-6323</v>
          </cell>
          <cell r="S12505">
            <v>9544157971</v>
          </cell>
          <cell r="T12505">
            <v>9548068416</v>
          </cell>
          <cell r="U12505" t="str">
            <v>Not assigned</v>
          </cell>
          <cell r="V12505" t="str">
            <v>JOHN MONDROSCH</v>
          </cell>
          <cell r="W12505" t="str">
            <v>JM488K</v>
          </cell>
          <cell r="X12505" t="str">
            <v>Manager Network Services</v>
          </cell>
          <cell r="Y12505" t="str">
            <v>JM488K@att.com</v>
          </cell>
          <cell r="Z12505" t="str">
            <v>3499 NW 53RD ST</v>
          </cell>
          <cell r="AA12505" t="str">
            <v>UVERSE</v>
          </cell>
          <cell r="AB12505" t="str">
            <v>FORT LAUDERDALE</v>
          </cell>
          <cell r="AC12505" t="str">
            <v>FL</v>
          </cell>
          <cell r="AD12505">
            <v>5612127061</v>
          </cell>
          <cell r="AE12505" t="str">
            <v>THOMAS, MICHAEL P</v>
          </cell>
          <cell r="AF12505" t="str">
            <v>MT4750</v>
          </cell>
          <cell r="AG12505" t="str">
            <v>Area Manager Network Services</v>
          </cell>
          <cell r="AH12505" t="str">
            <v>MT4750@att.com</v>
          </cell>
          <cell r="AI12505" t="str">
            <v>3499 NW 53RD ST</v>
          </cell>
          <cell r="AJ12505" t="str">
            <v>ROOM 215</v>
          </cell>
          <cell r="AK12505" t="str">
            <v>FORT LAUDERDALE</v>
          </cell>
          <cell r="AL12505" t="str">
            <v>FL</v>
          </cell>
          <cell r="AM12505">
            <v>9542549691</v>
          </cell>
          <cell r="AN12505" t="str">
            <v>NUZUM, MICHAEL A</v>
          </cell>
          <cell r="AO12505" t="str">
            <v>MN3125</v>
          </cell>
          <cell r="AP12505" t="str">
            <v>Director Network Services</v>
          </cell>
          <cell r="AQ12505" t="str">
            <v>MN3125@att.com</v>
          </cell>
          <cell r="AR12505" t="str">
            <v>120 N K ST</v>
          </cell>
          <cell r="AS12505">
            <v>327</v>
          </cell>
          <cell r="AT12505" t="str">
            <v>LAKE WORTH</v>
          </cell>
          <cell r="AU12505" t="str">
            <v>FL</v>
          </cell>
          <cell r="AV12505">
            <v>5615409250</v>
          </cell>
          <cell r="AW12505" t="str">
            <v>JM488K@att.com;MT4750@att.com;MN3125@att.com</v>
          </cell>
          <cell r="AY12505" t="str">
            <v>06</v>
          </cell>
        </row>
        <row r="12506">
          <cell r="A12506" t="str">
            <v>PH5332</v>
          </cell>
          <cell r="B12506">
            <v>600354</v>
          </cell>
          <cell r="C12506" t="str">
            <v>HAN, PAUL</v>
          </cell>
          <cell r="D12506">
            <v>40889</v>
          </cell>
          <cell r="E12506" t="str">
            <v>CWA D3 BST Barg Unit - SBCSI</v>
          </cell>
          <cell r="F12506" t="str">
            <v>RF</v>
          </cell>
          <cell r="G12506" t="str">
            <v>Active</v>
          </cell>
          <cell r="H12506" t="str">
            <v>SE WS  06</v>
          </cell>
          <cell r="I12506" t="str">
            <v>Wire Technician</v>
          </cell>
          <cell r="J12506" t="str">
            <v>EYNE45V10</v>
          </cell>
          <cell r="K12506" t="str">
            <v>AT&amp;T FIELD OPERATIONS</v>
          </cell>
          <cell r="L12506" t="str">
            <v>A1</v>
          </cell>
          <cell r="M12506" t="str">
            <v>E8125</v>
          </cell>
          <cell r="N12506" t="str">
            <v>DRBH</v>
          </cell>
          <cell r="O12506" t="str">
            <v>FL</v>
          </cell>
          <cell r="P12506" t="str">
            <v>780 S DEERFIELD AVE @ WORKCENT</v>
          </cell>
          <cell r="Q12506" t="str">
            <v>DEERFIELD BEACH</v>
          </cell>
          <cell r="R12506" t="str">
            <v>33441-5320</v>
          </cell>
          <cell r="S12506">
            <v>9546106859</v>
          </cell>
          <cell r="T12506">
            <v>9548068429</v>
          </cell>
          <cell r="U12506">
            <v>9548068429</v>
          </cell>
          <cell r="V12506" t="str">
            <v>HENRY AUSTIN</v>
          </cell>
          <cell r="W12506" t="str">
            <v>HA007Y</v>
          </cell>
          <cell r="X12506" t="str">
            <v>Manager Network Services</v>
          </cell>
          <cell r="Y12506" t="str">
            <v>HA007Y@att.com</v>
          </cell>
          <cell r="Z12506" t="str">
            <v>780 S DEERFIELD AVE @ WORKCENT</v>
          </cell>
          <cell r="AA12506" t="str">
            <v>UVERSE</v>
          </cell>
          <cell r="AB12506" t="str">
            <v>DEERFIELD BEACH</v>
          </cell>
          <cell r="AC12506" t="str">
            <v>FL</v>
          </cell>
          <cell r="AD12506">
            <v>9546106859</v>
          </cell>
          <cell r="AE12506" t="str">
            <v>LEON, NELSON</v>
          </cell>
          <cell r="AF12506" t="str">
            <v>NL4334</v>
          </cell>
          <cell r="AG12506" t="str">
            <v>Area Manager Network Services</v>
          </cell>
          <cell r="AH12506" t="str">
            <v>NL4334@att.com</v>
          </cell>
          <cell r="AI12506" t="str">
            <v>6037 W ATLANTIC AVE @ WORKCENT</v>
          </cell>
          <cell r="AJ12506" t="str">
            <v>UVERSE</v>
          </cell>
          <cell r="AK12506" t="str">
            <v>DELRAY BEACH</v>
          </cell>
          <cell r="AL12506" t="str">
            <v>FL</v>
          </cell>
          <cell r="AM12506">
            <v>9549801559</v>
          </cell>
          <cell r="AN12506" t="str">
            <v>NUZUM, MICHAEL A</v>
          </cell>
          <cell r="AO12506" t="str">
            <v>MN3125</v>
          </cell>
          <cell r="AP12506" t="str">
            <v>Director Network Services</v>
          </cell>
          <cell r="AQ12506" t="str">
            <v>MN3125@att.com</v>
          </cell>
          <cell r="AR12506" t="str">
            <v>120 N K ST</v>
          </cell>
          <cell r="AS12506">
            <v>327</v>
          </cell>
          <cell r="AT12506" t="str">
            <v>LAKE WORTH</v>
          </cell>
          <cell r="AU12506" t="str">
            <v>FL</v>
          </cell>
          <cell r="AV12506">
            <v>5615409250</v>
          </cell>
          <cell r="AW12506" t="str">
            <v>HA007Y@att.com;NL4334@att.com;MN3125@att.com</v>
          </cell>
          <cell r="AY12506" t="str">
            <v>06</v>
          </cell>
        </row>
        <row r="12507">
          <cell r="A12507" t="str">
            <v>TC862W</v>
          </cell>
          <cell r="B12507">
            <v>600355</v>
          </cell>
          <cell r="C12507" t="str">
            <v>CONNOR, TAUREEN</v>
          </cell>
          <cell r="D12507">
            <v>40889</v>
          </cell>
          <cell r="E12507" t="str">
            <v>CWA D3 BST Barg Unit - SBCSI</v>
          </cell>
          <cell r="F12507" t="str">
            <v>RF</v>
          </cell>
          <cell r="G12507" t="str">
            <v>Active</v>
          </cell>
          <cell r="H12507" t="str">
            <v>SE WS  06</v>
          </cell>
          <cell r="I12507" t="str">
            <v>Wire Technician</v>
          </cell>
          <cell r="J12507" t="str">
            <v>EYNE45V50</v>
          </cell>
          <cell r="K12507" t="str">
            <v>AT&amp;T FIELD OPERATIONS</v>
          </cell>
          <cell r="L12507" t="str">
            <v>A1</v>
          </cell>
          <cell r="M12507" t="str">
            <v>E8446</v>
          </cell>
          <cell r="N12507" t="str">
            <v>CRSG</v>
          </cell>
          <cell r="O12507" t="str">
            <v>FL</v>
          </cell>
          <cell r="P12507" t="str">
            <v>9500 ROYAL PALM BLVD</v>
          </cell>
          <cell r="Q12507" t="str">
            <v>CORAL SPRINGS</v>
          </cell>
          <cell r="R12507" t="str">
            <v>33065-4909</v>
          </cell>
          <cell r="S12507">
            <v>9548068422</v>
          </cell>
          <cell r="T12507">
            <v>9548068422</v>
          </cell>
          <cell r="U12507">
            <v>3405138874</v>
          </cell>
          <cell r="V12507" t="str">
            <v>CASWELL BORELAND</v>
          </cell>
          <cell r="W12507" t="str">
            <v>CB887H</v>
          </cell>
          <cell r="X12507" t="str">
            <v>Manager Network Services</v>
          </cell>
          <cell r="Y12507" t="str">
            <v>CB887H@att.com</v>
          </cell>
          <cell r="Z12507" t="str">
            <v>9500 ROYAL PALM BLVD</v>
          </cell>
          <cell r="AA12507" t="str">
            <v>UVERSE</v>
          </cell>
          <cell r="AB12507" t="str">
            <v>CORAL SPRINGS</v>
          </cell>
          <cell r="AC12507" t="str">
            <v>FL</v>
          </cell>
          <cell r="AD12507">
            <v>9546837045</v>
          </cell>
          <cell r="AE12507" t="str">
            <v>LEON, NELSON</v>
          </cell>
          <cell r="AF12507" t="str">
            <v>NL4334</v>
          </cell>
          <cell r="AG12507" t="str">
            <v>Area Manager Network Services</v>
          </cell>
          <cell r="AH12507" t="str">
            <v>NL4334@att.com</v>
          </cell>
          <cell r="AI12507" t="str">
            <v>6037 W ATLANTIC AVE @ WORKCENT</v>
          </cell>
          <cell r="AJ12507" t="str">
            <v>UVERSE</v>
          </cell>
          <cell r="AK12507" t="str">
            <v>DELRAY BEACH</v>
          </cell>
          <cell r="AL12507" t="str">
            <v>FL</v>
          </cell>
          <cell r="AM12507">
            <v>9549801559</v>
          </cell>
          <cell r="AN12507" t="str">
            <v>NUZUM, MICHAEL A</v>
          </cell>
          <cell r="AO12507" t="str">
            <v>MN3125</v>
          </cell>
          <cell r="AP12507" t="str">
            <v>Director Network Services</v>
          </cell>
          <cell r="AQ12507" t="str">
            <v>MN3125@att.com</v>
          </cell>
          <cell r="AR12507" t="str">
            <v>120 N K ST</v>
          </cell>
          <cell r="AS12507">
            <v>327</v>
          </cell>
          <cell r="AT12507" t="str">
            <v>LAKE WORTH</v>
          </cell>
          <cell r="AU12507" t="str">
            <v>FL</v>
          </cell>
          <cell r="AV12507">
            <v>5615409250</v>
          </cell>
          <cell r="AW12507" t="str">
            <v>CB887H@att.com;NL4334@att.com;MN3125@att.com</v>
          </cell>
          <cell r="AY12507" t="str">
            <v>06</v>
          </cell>
        </row>
        <row r="12508">
          <cell r="A12508" t="str">
            <v>MT512M</v>
          </cell>
          <cell r="B12508">
            <v>600448</v>
          </cell>
          <cell r="C12508" t="str">
            <v>TAYLOR, MICHAEL</v>
          </cell>
          <cell r="D12508">
            <v>40888</v>
          </cell>
          <cell r="E12508" t="str">
            <v>CWA D3 BST Barg Unit - SBCSI</v>
          </cell>
          <cell r="F12508" t="str">
            <v>RF</v>
          </cell>
          <cell r="G12508" t="str">
            <v>Active</v>
          </cell>
          <cell r="H12508" t="str">
            <v>SE WS  06</v>
          </cell>
          <cell r="I12508" t="str">
            <v>Wire Technician</v>
          </cell>
          <cell r="J12508" t="str">
            <v>EYKY3AV90</v>
          </cell>
          <cell r="K12508" t="str">
            <v>AT&amp;T FIELD OPERATIONS</v>
          </cell>
          <cell r="L12508" t="str">
            <v>A1</v>
          </cell>
          <cell r="M12508">
            <v>82388</v>
          </cell>
          <cell r="N12508" t="str">
            <v>NSVL</v>
          </cell>
          <cell r="O12508" t="str">
            <v>TN</v>
          </cell>
          <cell r="P12508" t="str">
            <v>1119 APPLETON DR</v>
          </cell>
          <cell r="Q12508" t="str">
            <v>NASHVILLE</v>
          </cell>
          <cell r="R12508" t="str">
            <v>37210-3705</v>
          </cell>
          <cell r="S12508">
            <v>6158563135</v>
          </cell>
          <cell r="T12508">
            <v>6158563135</v>
          </cell>
          <cell r="U12508">
            <v>6157120832</v>
          </cell>
          <cell r="V12508" t="str">
            <v>ERIC H THOMPSON</v>
          </cell>
          <cell r="W12508" t="str">
            <v>ET639S</v>
          </cell>
          <cell r="X12508" t="str">
            <v>Manager Network Services</v>
          </cell>
          <cell r="Y12508" t="str">
            <v>ET639S@att.com</v>
          </cell>
          <cell r="Z12508" t="str">
            <v>1119 APPLETON DR</v>
          </cell>
          <cell r="AA12508">
            <v>104</v>
          </cell>
          <cell r="AB12508" t="str">
            <v>NASHVILLE</v>
          </cell>
          <cell r="AC12508" t="str">
            <v>TN</v>
          </cell>
          <cell r="AD12508">
            <v>6155098937</v>
          </cell>
          <cell r="AE12508" t="str">
            <v>DALTON, CHRISTOPHER L</v>
          </cell>
          <cell r="AF12508" t="str">
            <v>CD9898</v>
          </cell>
          <cell r="AG12508" t="str">
            <v>Area Manager Network Services</v>
          </cell>
          <cell r="AH12508" t="str">
            <v>CD9898@att.com</v>
          </cell>
          <cell r="AI12508" t="str">
            <v>5841 NOLENSVILLE PIKE</v>
          </cell>
          <cell r="AJ12508">
            <v>1</v>
          </cell>
          <cell r="AK12508" t="str">
            <v>NASHVILLE</v>
          </cell>
          <cell r="AL12508" t="str">
            <v>TN</v>
          </cell>
          <cell r="AM12508">
            <v>6153332696</v>
          </cell>
          <cell r="AN12508" t="str">
            <v>MABE, JAMES F</v>
          </cell>
          <cell r="AO12508" t="str">
            <v>JM4559</v>
          </cell>
          <cell r="AP12508" t="str">
            <v>Director Network Services</v>
          </cell>
          <cell r="AQ12508" t="str">
            <v>JM4559@att.com</v>
          </cell>
          <cell r="AR12508" t="str">
            <v>9733 PARKSIDE DR</v>
          </cell>
          <cell r="AS12508" t="str">
            <v>1ST FLR</v>
          </cell>
          <cell r="AT12508" t="str">
            <v>KNOXVILLE</v>
          </cell>
          <cell r="AU12508" t="str">
            <v>TN</v>
          </cell>
          <cell r="AV12508">
            <v>8655398555</v>
          </cell>
          <cell r="AW12508" t="str">
            <v>ET639S@att.com;CD9898@att.com;JM4559@att.com</v>
          </cell>
          <cell r="AY12508" t="str">
            <v>06</v>
          </cell>
        </row>
        <row r="12509">
          <cell r="A12509" t="str">
            <v>SK978A</v>
          </cell>
          <cell r="B12509">
            <v>600478</v>
          </cell>
          <cell r="C12509" t="str">
            <v>KELLEY, SHAWN C</v>
          </cell>
          <cell r="D12509">
            <v>40893</v>
          </cell>
          <cell r="E12509" t="str">
            <v>CWA D3 BST Barg Unit - SBCSI</v>
          </cell>
          <cell r="F12509" t="str">
            <v>RF</v>
          </cell>
          <cell r="G12509" t="str">
            <v>Active</v>
          </cell>
          <cell r="H12509" t="str">
            <v>SE WS  06</v>
          </cell>
          <cell r="I12509" t="str">
            <v>Wire Technician</v>
          </cell>
          <cell r="J12509" t="str">
            <v>EYNE63V50</v>
          </cell>
          <cell r="K12509" t="str">
            <v>AT&amp;T FIELD OPERATIONS</v>
          </cell>
          <cell r="L12509" t="str">
            <v>A1</v>
          </cell>
          <cell r="M12509">
            <v>31450</v>
          </cell>
          <cell r="N12509" t="str">
            <v>MLTN</v>
          </cell>
          <cell r="O12509" t="str">
            <v>FL</v>
          </cell>
          <cell r="P12509" t="str">
            <v>6689 MAGNOLIA ST</v>
          </cell>
          <cell r="Q12509" t="str">
            <v>MILTON</v>
          </cell>
          <cell r="R12509" t="str">
            <v>32570-3682</v>
          </cell>
          <cell r="S12509">
            <v>8502933504</v>
          </cell>
          <cell r="T12509">
            <v>8502933504</v>
          </cell>
          <cell r="U12509">
            <v>8504506016</v>
          </cell>
          <cell r="V12509" t="str">
            <v>RYAN IVEY</v>
          </cell>
          <cell r="W12509" t="str">
            <v>RI2972</v>
          </cell>
          <cell r="X12509" t="str">
            <v>Manager Network Services</v>
          </cell>
          <cell r="Y12509" t="str">
            <v>RI2972@att.com</v>
          </cell>
          <cell r="Z12509" t="str">
            <v>6689 MAGNOLIA ST</v>
          </cell>
          <cell r="AA12509" t="str">
            <v>N/A</v>
          </cell>
          <cell r="AB12509" t="str">
            <v>MILTON</v>
          </cell>
          <cell r="AC12509" t="str">
            <v>FL</v>
          </cell>
          <cell r="AD12509">
            <v>8502873841</v>
          </cell>
          <cell r="AE12509" t="str">
            <v>WALTON, DAVID</v>
          </cell>
          <cell r="AF12509" t="str">
            <v>DW0025</v>
          </cell>
          <cell r="AG12509" t="str">
            <v>Area Manager Network Services</v>
          </cell>
          <cell r="AH12509" t="str">
            <v>DW0025@att.com</v>
          </cell>
          <cell r="AI12509" t="str">
            <v>2221 INDUSTRIAL DR</v>
          </cell>
          <cell r="AJ12509" t="str">
            <v>ROOM 102</v>
          </cell>
          <cell r="AK12509" t="str">
            <v>PANAMA CITY</v>
          </cell>
          <cell r="AL12509" t="str">
            <v>FL</v>
          </cell>
          <cell r="AM12509">
            <v>4042348042</v>
          </cell>
          <cell r="AN12509" t="str">
            <v>FULLER, JEFFREY A</v>
          </cell>
          <cell r="AO12509" t="str">
            <v>JF0906</v>
          </cell>
          <cell r="AP12509" t="str">
            <v>Director Network Services</v>
          </cell>
          <cell r="AQ12509" t="str">
            <v>JF0906@att.com</v>
          </cell>
          <cell r="AR12509" t="str">
            <v>3196 HIGHWAY 280 E</v>
          </cell>
          <cell r="AS12509" t="str">
            <v>RM 108N</v>
          </cell>
          <cell r="AT12509" t="str">
            <v>BIRMINGHAM</v>
          </cell>
          <cell r="AU12509" t="str">
            <v>AL</v>
          </cell>
          <cell r="AV12509">
            <v>2055174678</v>
          </cell>
          <cell r="AW12509" t="str">
            <v>RI2972@att.com;DW0025@att.com;JF0906@att.com</v>
          </cell>
          <cell r="AY12509" t="str">
            <v>06</v>
          </cell>
        </row>
        <row r="12510">
          <cell r="A12510" t="str">
            <v>KB416P</v>
          </cell>
          <cell r="B12510">
            <v>600479</v>
          </cell>
          <cell r="C12510" t="str">
            <v>BOOTH, KENNETH E</v>
          </cell>
          <cell r="D12510">
            <v>40893</v>
          </cell>
          <cell r="E12510" t="str">
            <v>CWA D3 BST Barg Unit - SBCSI</v>
          </cell>
          <cell r="F12510" t="str">
            <v>RF</v>
          </cell>
          <cell r="G12510" t="str">
            <v>Active</v>
          </cell>
          <cell r="H12510" t="str">
            <v>SE WS  06</v>
          </cell>
          <cell r="I12510" t="str">
            <v>Wire Technician</v>
          </cell>
          <cell r="J12510" t="str">
            <v>EYNE66V80</v>
          </cell>
          <cell r="K12510" t="str">
            <v>AT&amp;T FIELD OPERATIONS</v>
          </cell>
          <cell r="L12510" t="str">
            <v>A1</v>
          </cell>
          <cell r="M12510">
            <v>31485</v>
          </cell>
          <cell r="N12510" t="str">
            <v>PNSC</v>
          </cell>
          <cell r="O12510" t="str">
            <v>FL</v>
          </cell>
          <cell r="P12510" t="str">
            <v>3400 MARTIN LUTHER KING</v>
          </cell>
          <cell r="Q12510" t="str">
            <v>PENSACOLA</v>
          </cell>
          <cell r="R12510" t="str">
            <v>32503-0000</v>
          </cell>
          <cell r="S12510">
            <v>8502870704</v>
          </cell>
          <cell r="T12510">
            <v>8502870704</v>
          </cell>
          <cell r="U12510">
            <v>8502870704</v>
          </cell>
          <cell r="V12510" t="str">
            <v>MICHAEL R WELCH</v>
          </cell>
          <cell r="W12510" t="str">
            <v>MW6086</v>
          </cell>
          <cell r="X12510" t="str">
            <v>Manager Network Services</v>
          </cell>
          <cell r="Y12510" t="str">
            <v>MW6086@att.com</v>
          </cell>
          <cell r="Z12510" t="str">
            <v>3400 MARTIN LUTHER KING</v>
          </cell>
          <cell r="AA12510" t="str">
            <v>N/A</v>
          </cell>
          <cell r="AB12510" t="str">
            <v>PENSACOLA</v>
          </cell>
          <cell r="AC12510" t="str">
            <v>FL</v>
          </cell>
          <cell r="AD12510">
            <v>8505200114</v>
          </cell>
          <cell r="AE12510" t="str">
            <v>WALTON, DAVID</v>
          </cell>
          <cell r="AF12510" t="str">
            <v>DW0025</v>
          </cell>
          <cell r="AG12510" t="str">
            <v>Area Manager Network Services</v>
          </cell>
          <cell r="AH12510" t="str">
            <v>DW0025@att.com</v>
          </cell>
          <cell r="AI12510" t="str">
            <v>2221 INDUSTRIAL DR</v>
          </cell>
          <cell r="AJ12510" t="str">
            <v>ROOM 102</v>
          </cell>
          <cell r="AK12510" t="str">
            <v>PANAMA CITY</v>
          </cell>
          <cell r="AL12510" t="str">
            <v>FL</v>
          </cell>
          <cell r="AM12510">
            <v>4042348042</v>
          </cell>
          <cell r="AN12510" t="str">
            <v>FULLER, JEFFREY A</v>
          </cell>
          <cell r="AO12510" t="str">
            <v>JF0906</v>
          </cell>
          <cell r="AP12510" t="str">
            <v>Director Network Services</v>
          </cell>
          <cell r="AQ12510" t="str">
            <v>JF0906@att.com</v>
          </cell>
          <cell r="AR12510" t="str">
            <v>3196 HIGHWAY 280 E</v>
          </cell>
          <cell r="AS12510" t="str">
            <v>RM 108N</v>
          </cell>
          <cell r="AT12510" t="str">
            <v>BIRMINGHAM</v>
          </cell>
          <cell r="AU12510" t="str">
            <v>AL</v>
          </cell>
          <cell r="AV12510">
            <v>2055174678</v>
          </cell>
          <cell r="AW12510" t="str">
            <v>MW6086@att.com;DW0025@att.com;JF0906@att.com</v>
          </cell>
          <cell r="AY12510" t="str">
            <v>06</v>
          </cell>
        </row>
        <row r="12511">
          <cell r="A12511" t="str">
            <v>BB080K</v>
          </cell>
          <cell r="B12511">
            <v>600508</v>
          </cell>
          <cell r="C12511" t="str">
            <v>BLAKLEY, BRIAN W</v>
          </cell>
          <cell r="D12511">
            <v>40893</v>
          </cell>
          <cell r="E12511" t="str">
            <v>CWA D3 BST Barg Unit - SBCSI</v>
          </cell>
          <cell r="F12511" t="str">
            <v>RF</v>
          </cell>
          <cell r="G12511" t="str">
            <v>Active</v>
          </cell>
          <cell r="H12511" t="str">
            <v>SE WS  06</v>
          </cell>
          <cell r="I12511" t="str">
            <v>Wire Technician</v>
          </cell>
          <cell r="J12511" t="str">
            <v>EYNE66V70</v>
          </cell>
          <cell r="K12511" t="str">
            <v>AT&amp;T FIELD OPERATIONS</v>
          </cell>
          <cell r="L12511" t="str">
            <v>A1</v>
          </cell>
          <cell r="M12511" t="str">
            <v>3Q557</v>
          </cell>
          <cell r="N12511" t="str">
            <v>GLBR</v>
          </cell>
          <cell r="O12511" t="str">
            <v>FL</v>
          </cell>
          <cell r="P12511" t="str">
            <v>5306 GULF BREEZE PKWY</v>
          </cell>
          <cell r="Q12511" t="str">
            <v>GULF BREEZE</v>
          </cell>
          <cell r="R12511" t="str">
            <v>32563-9300</v>
          </cell>
          <cell r="S12511">
            <v>8509325741</v>
          </cell>
          <cell r="T12511">
            <v>8507361780</v>
          </cell>
          <cell r="U12511">
            <v>8507361780</v>
          </cell>
          <cell r="V12511" t="str">
            <v>JOHN D WARREN</v>
          </cell>
          <cell r="W12511" t="str">
            <v>DW6687</v>
          </cell>
          <cell r="X12511" t="str">
            <v>Manager Network Services</v>
          </cell>
          <cell r="Y12511" t="str">
            <v>DW6687@att.com</v>
          </cell>
          <cell r="Z12511" t="str">
            <v>5306 GULF BREEZE PKWY</v>
          </cell>
          <cell r="AA12511" t="str">
            <v>1ST FLR</v>
          </cell>
          <cell r="AB12511" t="str">
            <v>GULF BREEZE</v>
          </cell>
          <cell r="AC12511" t="str">
            <v>FL</v>
          </cell>
          <cell r="AD12511">
            <v>8502616544</v>
          </cell>
          <cell r="AE12511" t="str">
            <v>WALTON, DAVID</v>
          </cell>
          <cell r="AF12511" t="str">
            <v>DW0025</v>
          </cell>
          <cell r="AG12511" t="str">
            <v>Area Manager Network Services</v>
          </cell>
          <cell r="AH12511" t="str">
            <v>DW0025@att.com</v>
          </cell>
          <cell r="AI12511" t="str">
            <v>2221 INDUSTRIAL DR</v>
          </cell>
          <cell r="AJ12511" t="str">
            <v>ROOM 102</v>
          </cell>
          <cell r="AK12511" t="str">
            <v>PANAMA CITY</v>
          </cell>
          <cell r="AL12511" t="str">
            <v>FL</v>
          </cell>
          <cell r="AM12511">
            <v>4042348042</v>
          </cell>
          <cell r="AN12511" t="str">
            <v>FULLER, JEFFREY A</v>
          </cell>
          <cell r="AO12511" t="str">
            <v>JF0906</v>
          </cell>
          <cell r="AP12511" t="str">
            <v>Director Network Services</v>
          </cell>
          <cell r="AQ12511" t="str">
            <v>JF0906@att.com</v>
          </cell>
          <cell r="AR12511" t="str">
            <v>3196 HIGHWAY 280 E</v>
          </cell>
          <cell r="AS12511" t="str">
            <v>RM 108N</v>
          </cell>
          <cell r="AT12511" t="str">
            <v>BIRMINGHAM</v>
          </cell>
          <cell r="AU12511" t="str">
            <v>AL</v>
          </cell>
          <cell r="AV12511">
            <v>2055174678</v>
          </cell>
          <cell r="AW12511" t="str">
            <v>DW6687@att.com;DW0025@att.com;JF0906@att.com</v>
          </cell>
          <cell r="AY12511" t="str">
            <v>06</v>
          </cell>
        </row>
        <row r="12512">
          <cell r="A12512" t="str">
            <v>NK7247</v>
          </cell>
          <cell r="B12512">
            <v>600512</v>
          </cell>
          <cell r="C12512" t="str">
            <v>KRIZMAN, NICHOLAS A</v>
          </cell>
          <cell r="D12512">
            <v>41647</v>
          </cell>
          <cell r="E12512" t="str">
            <v>CWA D3 BST Barg Unit - SBCSI</v>
          </cell>
          <cell r="F12512" t="str">
            <v>RF</v>
          </cell>
          <cell r="G12512" t="str">
            <v>Active</v>
          </cell>
          <cell r="H12512" t="str">
            <v>SE WS  06</v>
          </cell>
          <cell r="I12512" t="str">
            <v>Wire Technician</v>
          </cell>
          <cell r="J12512" t="str">
            <v>EYKY39V40</v>
          </cell>
          <cell r="K12512" t="str">
            <v>AT&amp;T FIELD OPERATIONS</v>
          </cell>
          <cell r="L12512" t="str">
            <v>A1</v>
          </cell>
          <cell r="M12512">
            <v>82369</v>
          </cell>
          <cell r="N12512" t="str">
            <v>NSVL</v>
          </cell>
          <cell r="O12512" t="str">
            <v>TN</v>
          </cell>
          <cell r="P12512" t="str">
            <v>421 WILLIAMS AVE</v>
          </cell>
          <cell r="Q12512" t="str">
            <v>MADISON</v>
          </cell>
          <cell r="R12512" t="str">
            <v>37115-2628</v>
          </cell>
          <cell r="S12512">
            <v>6156744988</v>
          </cell>
          <cell r="T12512">
            <v>6156744988</v>
          </cell>
          <cell r="U12512">
            <v>2197659144</v>
          </cell>
          <cell r="V12512" t="str">
            <v>BRYAN J SARSI</v>
          </cell>
          <cell r="W12512" t="str">
            <v>BS749V</v>
          </cell>
          <cell r="X12512" t="str">
            <v>Manager Network Services</v>
          </cell>
          <cell r="Y12512" t="str">
            <v>BS749V@att.com</v>
          </cell>
          <cell r="Z12512" t="str">
            <v>421 WILLIAMS AVE</v>
          </cell>
          <cell r="AA12512">
            <v>1</v>
          </cell>
          <cell r="AB12512" t="str">
            <v>MADISON</v>
          </cell>
          <cell r="AC12512" t="str">
            <v>TN</v>
          </cell>
          <cell r="AD12512">
            <v>6154570556</v>
          </cell>
          <cell r="AE12512" t="str">
            <v>COOK, SEAN E</v>
          </cell>
          <cell r="AF12512" t="str">
            <v>SC4985</v>
          </cell>
          <cell r="AG12512" t="str">
            <v>Area Manager Network Services</v>
          </cell>
          <cell r="AH12512" t="str">
            <v>SC4985@att.com</v>
          </cell>
          <cell r="AI12512" t="str">
            <v>116 S CANNON AVE</v>
          </cell>
          <cell r="AJ12512">
            <v>1</v>
          </cell>
          <cell r="AK12512" t="str">
            <v>MURFREESBORO</v>
          </cell>
          <cell r="AL12512" t="str">
            <v>TN</v>
          </cell>
          <cell r="AM12512">
            <v>4232446273</v>
          </cell>
          <cell r="AN12512" t="str">
            <v>MABE, JAMES F</v>
          </cell>
          <cell r="AO12512" t="str">
            <v>JM4559</v>
          </cell>
          <cell r="AP12512" t="str">
            <v>Director Network Services</v>
          </cell>
          <cell r="AQ12512" t="str">
            <v>JM4559@att.com</v>
          </cell>
          <cell r="AR12512" t="str">
            <v>9733 PARKSIDE DR</v>
          </cell>
          <cell r="AS12512" t="str">
            <v>1ST FLR</v>
          </cell>
          <cell r="AT12512" t="str">
            <v>KNOXVILLE</v>
          </cell>
          <cell r="AU12512" t="str">
            <v>TN</v>
          </cell>
          <cell r="AV12512">
            <v>8655398555</v>
          </cell>
          <cell r="AW12512" t="str">
            <v>BS749V@att.com;SC4985@att.com;JM4559@att.com</v>
          </cell>
          <cell r="AY12512" t="str">
            <v>06</v>
          </cell>
        </row>
        <row r="12513">
          <cell r="A12513" t="str">
            <v>JR930S</v>
          </cell>
          <cell r="B12513">
            <v>600548</v>
          </cell>
          <cell r="C12513" t="str">
            <v>ROQUES, JOSHUA R</v>
          </cell>
          <cell r="D12513">
            <v>40893</v>
          </cell>
          <cell r="E12513" t="str">
            <v>CWA D3 BST Barg Unit - BST</v>
          </cell>
          <cell r="F12513" t="str">
            <v>RF</v>
          </cell>
          <cell r="G12513" t="str">
            <v>Active</v>
          </cell>
          <cell r="H12513" t="str">
            <v>10/IY</v>
          </cell>
          <cell r="I12513" t="str">
            <v>Outside Plant Technician</v>
          </cell>
          <cell r="J12513" t="str">
            <v>BLNE55J50</v>
          </cell>
          <cell r="K12513" t="str">
            <v>AT&amp;T FIELD OPERATIONS</v>
          </cell>
          <cell r="L12513" t="str">
            <v>A1</v>
          </cell>
          <cell r="M12513" t="str">
            <v>J2522</v>
          </cell>
          <cell r="N12513" t="str">
            <v>NWOR</v>
          </cell>
          <cell r="O12513" t="str">
            <v>LA</v>
          </cell>
          <cell r="P12513" t="str">
            <v>1010 HANCOCK ST</v>
          </cell>
          <cell r="Q12513" t="str">
            <v>GRETNA</v>
          </cell>
          <cell r="R12513" t="str">
            <v>70053-2321</v>
          </cell>
          <cell r="S12513">
            <v>5044517513</v>
          </cell>
          <cell r="T12513">
            <v>5044517513</v>
          </cell>
          <cell r="U12513">
            <v>5044517513</v>
          </cell>
          <cell r="V12513" t="str">
            <v>BRANDON D SPANN</v>
          </cell>
          <cell r="W12513" t="str">
            <v>BS770T</v>
          </cell>
          <cell r="X12513" t="str">
            <v>Manager Network Services</v>
          </cell>
          <cell r="Y12513" t="str">
            <v>BS770T@att.com</v>
          </cell>
          <cell r="Z12513" t="str">
            <v>1010 HANCOCK ST</v>
          </cell>
          <cell r="AA12513">
            <v>1</v>
          </cell>
          <cell r="AB12513" t="str">
            <v>GRETNA</v>
          </cell>
          <cell r="AC12513" t="str">
            <v>LA</v>
          </cell>
          <cell r="AD12513">
            <v>5044958712</v>
          </cell>
          <cell r="AE12513" t="str">
            <v>JONES, ERIC T</v>
          </cell>
          <cell r="AF12513" t="str">
            <v>EJ1816</v>
          </cell>
          <cell r="AG12513" t="str">
            <v>Area Manager Network Services</v>
          </cell>
          <cell r="AH12513" t="str">
            <v>EJ1816@att.com</v>
          </cell>
          <cell r="AI12513" t="str">
            <v>410 E RUTLAND ST</v>
          </cell>
          <cell r="AJ12513" t="str">
            <v>1ST FLR</v>
          </cell>
          <cell r="AK12513" t="str">
            <v>COVINGTON</v>
          </cell>
          <cell r="AL12513" t="str">
            <v>LA</v>
          </cell>
          <cell r="AM12513">
            <v>5044513377</v>
          </cell>
          <cell r="AN12513" t="str">
            <v>OLIVER, GREGG A</v>
          </cell>
          <cell r="AO12513" t="str">
            <v>GO9862</v>
          </cell>
          <cell r="AP12513" t="str">
            <v>Director Network Services</v>
          </cell>
          <cell r="AQ12513" t="str">
            <v>GO9862@att.com</v>
          </cell>
          <cell r="AR12513" t="str">
            <v>1876 DATA DR</v>
          </cell>
          <cell r="AS12513" t="str">
            <v>S104</v>
          </cell>
          <cell r="AT12513" t="str">
            <v>HOOVER</v>
          </cell>
          <cell r="AU12513" t="str">
            <v>AL</v>
          </cell>
          <cell r="AV12513">
            <v>2054036750</v>
          </cell>
          <cell r="AW12513" t="str">
            <v>BS770T@att.com;EJ1816@att.com;GO9862@att.com</v>
          </cell>
          <cell r="AY12513">
            <v>31</v>
          </cell>
        </row>
        <row r="12514">
          <cell r="A12514" t="str">
            <v>JS590C</v>
          </cell>
          <cell r="B12514">
            <v>600551</v>
          </cell>
          <cell r="C12514" t="str">
            <v>SYLVESTER, JOSEPH J</v>
          </cell>
          <cell r="D12514">
            <v>41167</v>
          </cell>
          <cell r="E12514" t="str">
            <v>CWA D3 UO Barg Unit - BST</v>
          </cell>
          <cell r="F12514" t="str">
            <v>RF</v>
          </cell>
          <cell r="G12514" t="str">
            <v>Active</v>
          </cell>
          <cell r="H12514" t="str">
            <v>Utility Opertns 1B</v>
          </cell>
          <cell r="I12514" t="str">
            <v>Machine Operator</v>
          </cell>
          <cell r="J12514" t="str">
            <v>BLKW05M58</v>
          </cell>
          <cell r="K12514" t="str">
            <v>AT&amp;T FIELD OPERATIONS</v>
          </cell>
          <cell r="L12514" t="str">
            <v>A1</v>
          </cell>
          <cell r="M12514" t="str">
            <v>J2522</v>
          </cell>
          <cell r="N12514" t="str">
            <v>NWOR</v>
          </cell>
          <cell r="O12514" t="str">
            <v>LA</v>
          </cell>
          <cell r="P12514" t="str">
            <v>1010 HANCOCK ST</v>
          </cell>
          <cell r="Q12514" t="str">
            <v>GRETNA</v>
          </cell>
          <cell r="R12514" t="str">
            <v>70053-2321</v>
          </cell>
          <cell r="S12514">
            <v>9854989003</v>
          </cell>
          <cell r="T12514">
            <v>9854989003</v>
          </cell>
          <cell r="U12514" t="str">
            <v>Not assigned</v>
          </cell>
          <cell r="V12514" t="str">
            <v>COREY SKILLMAN Sr.</v>
          </cell>
          <cell r="W12514" t="str">
            <v>CS5115</v>
          </cell>
          <cell r="X12514" t="str">
            <v>Manager Network Services</v>
          </cell>
          <cell r="Y12514" t="str">
            <v>CS5115@att.com</v>
          </cell>
          <cell r="Z12514" t="str">
            <v>69350 LA HWY 59</v>
          </cell>
          <cell r="AA12514">
            <v>1</v>
          </cell>
          <cell r="AB12514" t="str">
            <v>ABITA SPRINGS</v>
          </cell>
          <cell r="AC12514" t="str">
            <v>LA</v>
          </cell>
          <cell r="AD12514">
            <v>9858925198</v>
          </cell>
          <cell r="AE12514" t="str">
            <v>THOMAS, JOSHUA A</v>
          </cell>
          <cell r="AF12514" t="str">
            <v>JT6492</v>
          </cell>
          <cell r="AG12514" t="str">
            <v>Area Manager Network Services</v>
          </cell>
          <cell r="AH12514" t="str">
            <v>JT6492@att.com</v>
          </cell>
          <cell r="AI12514" t="str">
            <v>3051 BIENVILLE BLVD</v>
          </cell>
          <cell r="AJ12514">
            <v>112</v>
          </cell>
          <cell r="AK12514" t="str">
            <v>OCEAN SPRINGS</v>
          </cell>
          <cell r="AL12514" t="str">
            <v>MS</v>
          </cell>
          <cell r="AM12514">
            <v>6012972256</v>
          </cell>
          <cell r="AN12514" t="str">
            <v>WALL, CURTIS M</v>
          </cell>
          <cell r="AO12514" t="str">
            <v>CW8442</v>
          </cell>
          <cell r="AP12514" t="str">
            <v>Director Network Services</v>
          </cell>
          <cell r="AQ12514" t="str">
            <v>CW8442@att.com</v>
          </cell>
          <cell r="AR12514" t="str">
            <v>211 S AKARD ST</v>
          </cell>
          <cell r="AS12514" t="str">
            <v>FLR 20</v>
          </cell>
          <cell r="AT12514" t="str">
            <v>DALLAS</v>
          </cell>
          <cell r="AU12514" t="str">
            <v>TX</v>
          </cell>
          <cell r="AV12514">
            <v>4042185700</v>
          </cell>
          <cell r="AW12514" t="str">
            <v>CS5115@att.com;JT6492@att.com;CW8442@att.com</v>
          </cell>
          <cell r="AY12514" t="str">
            <v>Utility Opertns 1B</v>
          </cell>
        </row>
        <row r="12515">
          <cell r="A12515" t="str">
            <v>AP293N</v>
          </cell>
          <cell r="B12515">
            <v>600568</v>
          </cell>
          <cell r="C12515" t="str">
            <v>PAUL, AKEEM A</v>
          </cell>
          <cell r="D12515">
            <v>40893</v>
          </cell>
          <cell r="E12515" t="str">
            <v>CWA D3 BST Barg Unit - BST</v>
          </cell>
          <cell r="F12515" t="str">
            <v>RF</v>
          </cell>
          <cell r="G12515" t="str">
            <v>Active</v>
          </cell>
          <cell r="H12515" t="str">
            <v>SE WS 32</v>
          </cell>
          <cell r="I12515" t="str">
            <v>Facility Technician</v>
          </cell>
          <cell r="J12515" t="str">
            <v>BLNE56J50</v>
          </cell>
          <cell r="K12515" t="str">
            <v>AT&amp;T FIELD OPERATIONS</v>
          </cell>
          <cell r="L12515" t="str">
            <v>A1</v>
          </cell>
          <cell r="M12515" t="str">
            <v>J3302</v>
          </cell>
          <cell r="N12515" t="str">
            <v>HOUM</v>
          </cell>
          <cell r="O12515" t="str">
            <v>LA</v>
          </cell>
          <cell r="P12515" t="str">
            <v>1300 BARATARIA AVE</v>
          </cell>
          <cell r="Q12515" t="str">
            <v>HOUMA</v>
          </cell>
          <cell r="R12515" t="str">
            <v>70360-5530</v>
          </cell>
          <cell r="S12515">
            <v>9858555474</v>
          </cell>
          <cell r="T12515">
            <v>9858555474</v>
          </cell>
          <cell r="U12515">
            <v>9516603990</v>
          </cell>
          <cell r="V12515" t="str">
            <v>PHILIP G JOHNSON Jr.</v>
          </cell>
          <cell r="W12515" t="str">
            <v>PJ3727</v>
          </cell>
          <cell r="X12515" t="str">
            <v>Manager Network Services</v>
          </cell>
          <cell r="Y12515" t="str">
            <v>PJ3727@att.com</v>
          </cell>
          <cell r="Z12515" t="str">
            <v>1429 TIGER DR</v>
          </cell>
          <cell r="AA12515" t="str">
            <v>NRN</v>
          </cell>
          <cell r="AB12515" t="str">
            <v>THIBODAUX</v>
          </cell>
          <cell r="AC12515" t="str">
            <v>LA</v>
          </cell>
          <cell r="AD12515">
            <v>9854471024</v>
          </cell>
          <cell r="AE12515" t="str">
            <v>LILLEY, BENJAMIN J</v>
          </cell>
          <cell r="AF12515" t="str">
            <v>CL4396</v>
          </cell>
          <cell r="AG12515" t="str">
            <v>Area Manager Network Services</v>
          </cell>
          <cell r="AH12515" t="str">
            <v>CL4396@att.com</v>
          </cell>
          <cell r="AI12515" t="str">
            <v>300 COBB AVE</v>
          </cell>
          <cell r="AJ12515">
            <v>1</v>
          </cell>
          <cell r="AK12515" t="str">
            <v>NEW IBERIA</v>
          </cell>
          <cell r="AL12515" t="str">
            <v>LA</v>
          </cell>
          <cell r="AM12515">
            <v>3375770850</v>
          </cell>
          <cell r="AN12515" t="str">
            <v>OLIVER, GREGG A</v>
          </cell>
          <cell r="AO12515" t="str">
            <v>GO9862</v>
          </cell>
          <cell r="AP12515" t="str">
            <v>Director Network Services</v>
          </cell>
          <cell r="AQ12515" t="str">
            <v>GO9862@att.com</v>
          </cell>
          <cell r="AR12515" t="str">
            <v>1876 DATA DR</v>
          </cell>
          <cell r="AS12515" t="str">
            <v>S104</v>
          </cell>
          <cell r="AT12515" t="str">
            <v>HOOVER</v>
          </cell>
          <cell r="AU12515" t="str">
            <v>AL</v>
          </cell>
          <cell r="AV12515">
            <v>2054036750</v>
          </cell>
          <cell r="AW12515" t="str">
            <v>PJ3727@att.com;CL4396@att.com;GO9862@att.com</v>
          </cell>
          <cell r="AY12515" t="str">
            <v>32</v>
          </cell>
        </row>
        <row r="12516">
          <cell r="A12516" t="str">
            <v>TH053M</v>
          </cell>
          <cell r="B12516">
            <v>600570</v>
          </cell>
          <cell r="C12516" t="str">
            <v>HEAD, TERENCE W</v>
          </cell>
          <cell r="D12516">
            <v>40893</v>
          </cell>
          <cell r="E12516" t="str">
            <v>CWA D3 BST Barg Unit - SBCSI</v>
          </cell>
          <cell r="F12516" t="str">
            <v>RF</v>
          </cell>
          <cell r="G12516" t="str">
            <v>Active</v>
          </cell>
          <cell r="H12516" t="str">
            <v>SE WS  06</v>
          </cell>
          <cell r="I12516" t="str">
            <v>Wire Technician</v>
          </cell>
          <cell r="J12516" t="str">
            <v>EYNE64V20</v>
          </cell>
          <cell r="K12516" t="str">
            <v>AT&amp;T FIELD OPERATIONS</v>
          </cell>
          <cell r="L12516" t="str">
            <v>A1</v>
          </cell>
          <cell r="M12516" t="str">
            <v>101YB</v>
          </cell>
          <cell r="N12516" t="str">
            <v>CHLS</v>
          </cell>
          <cell r="O12516" t="str">
            <v>AL</v>
          </cell>
          <cell r="P12516" t="str">
            <v>252 HIGHWAY 39</v>
          </cell>
          <cell r="Q12516" t="str">
            <v>CHELSEA</v>
          </cell>
          <cell r="R12516" t="str">
            <v>35043-7411</v>
          </cell>
          <cell r="S12516">
            <v>2054202058</v>
          </cell>
          <cell r="T12516">
            <v>2054202058</v>
          </cell>
          <cell r="U12516">
            <v>2052153926</v>
          </cell>
          <cell r="V12516" t="str">
            <v>JERIMY BOYD</v>
          </cell>
          <cell r="W12516" t="str">
            <v>JB109K</v>
          </cell>
          <cell r="X12516" t="str">
            <v>Manager Network Services</v>
          </cell>
          <cell r="Y12516" t="str">
            <v>JB109K@att.com</v>
          </cell>
          <cell r="Z12516" t="str">
            <v>2405 HIGHWAY 31</v>
          </cell>
          <cell r="AA12516" t="str">
            <v>N/A</v>
          </cell>
          <cell r="AB12516" t="str">
            <v>CALERA</v>
          </cell>
          <cell r="AC12516" t="str">
            <v>AL</v>
          </cell>
          <cell r="AD12516">
            <v>2053545033</v>
          </cell>
          <cell r="AE12516" t="str">
            <v>STEVENS, KIMBERLY A</v>
          </cell>
          <cell r="AF12516" t="str">
            <v>KS6845</v>
          </cell>
          <cell r="AG12516" t="str">
            <v>Area Manager Network Services</v>
          </cell>
          <cell r="AH12516" t="str">
            <v>KS6845@att.com</v>
          </cell>
          <cell r="AI12516" t="str">
            <v>1884 DATA DR</v>
          </cell>
          <cell r="AJ12516" t="str">
            <v>N/A</v>
          </cell>
          <cell r="AK12516" t="str">
            <v>HOOVER</v>
          </cell>
          <cell r="AL12516" t="str">
            <v>AL</v>
          </cell>
          <cell r="AM12516">
            <v>9857059505</v>
          </cell>
          <cell r="AN12516" t="str">
            <v>FULLER, JEFFREY A</v>
          </cell>
          <cell r="AO12516" t="str">
            <v>JF0906</v>
          </cell>
          <cell r="AP12516" t="str">
            <v>Director Network Services</v>
          </cell>
          <cell r="AQ12516" t="str">
            <v>JF0906@att.com</v>
          </cell>
          <cell r="AR12516" t="str">
            <v>3196 HIGHWAY 280 E</v>
          </cell>
          <cell r="AS12516" t="str">
            <v>RM 108N</v>
          </cell>
          <cell r="AT12516" t="str">
            <v>BIRMINGHAM</v>
          </cell>
          <cell r="AU12516" t="str">
            <v>AL</v>
          </cell>
          <cell r="AV12516">
            <v>2055174678</v>
          </cell>
          <cell r="AW12516" t="str">
            <v>JB109K@att.com;KS6845@att.com;JF0906@att.com</v>
          </cell>
          <cell r="AY12516" t="str">
            <v>06</v>
          </cell>
        </row>
        <row r="12517">
          <cell r="A12517" t="str">
            <v>RW137D</v>
          </cell>
          <cell r="B12517">
            <v>600571</v>
          </cell>
          <cell r="C12517" t="str">
            <v>WILLIAMS, RANDY K</v>
          </cell>
          <cell r="D12517">
            <v>40893</v>
          </cell>
          <cell r="E12517" t="str">
            <v>CWA D3 BST Barg Unit - SBCSI</v>
          </cell>
          <cell r="F12517" t="str">
            <v>RF</v>
          </cell>
          <cell r="G12517" t="str">
            <v>Active</v>
          </cell>
          <cell r="H12517" t="str">
            <v>SE WS  06</v>
          </cell>
          <cell r="I12517" t="str">
            <v>Wire Technician</v>
          </cell>
          <cell r="J12517" t="str">
            <v>EYKY5DV70</v>
          </cell>
          <cell r="K12517" t="str">
            <v>AT&amp;T FIELD OPERATIONS</v>
          </cell>
          <cell r="L12517" t="str">
            <v>A1</v>
          </cell>
          <cell r="M12517">
            <v>22514</v>
          </cell>
          <cell r="N12517" t="str">
            <v>CHRL</v>
          </cell>
          <cell r="O12517" t="str">
            <v>NC</v>
          </cell>
          <cell r="P12517" t="str">
            <v>13719 ERWIN RD</v>
          </cell>
          <cell r="Q12517" t="str">
            <v>CHARLOTTE</v>
          </cell>
          <cell r="R12517" t="str">
            <v>28273-6600</v>
          </cell>
          <cell r="S12517">
            <v>7049418042</v>
          </cell>
          <cell r="T12517">
            <v>7049418042</v>
          </cell>
          <cell r="U12517" t="str">
            <v>Not assigned</v>
          </cell>
          <cell r="V12517" t="str">
            <v>JOHNATHAN S PHILEMON</v>
          </cell>
          <cell r="W12517" t="str">
            <v>JP839W</v>
          </cell>
          <cell r="X12517" t="str">
            <v>Manager Network Services</v>
          </cell>
          <cell r="Y12517" t="str">
            <v>JP839W@att.com</v>
          </cell>
          <cell r="Z12517" t="str">
            <v>13719 ERWIN RD</v>
          </cell>
          <cell r="AA12517">
            <v>110</v>
          </cell>
          <cell r="AB12517" t="str">
            <v>CHARLOTTE</v>
          </cell>
          <cell r="AC12517" t="str">
            <v>NC</v>
          </cell>
          <cell r="AD12517">
            <v>7045888044</v>
          </cell>
          <cell r="AE12517" t="str">
            <v>UPTON, JOHN H</v>
          </cell>
          <cell r="AF12517" t="str">
            <v>TU0466</v>
          </cell>
          <cell r="AG12517" t="str">
            <v>Area Manager Network Services</v>
          </cell>
          <cell r="AH12517" t="str">
            <v>TU0466@att.com</v>
          </cell>
          <cell r="AI12517" t="str">
            <v>541 BRADFORD DR @ (WORKCENTER)</v>
          </cell>
          <cell r="AJ12517" t="str">
            <v>NA</v>
          </cell>
          <cell r="AK12517" t="str">
            <v>CHARLOTTE</v>
          </cell>
          <cell r="AL12517" t="str">
            <v>NC</v>
          </cell>
          <cell r="AM12517">
            <v>7043936105</v>
          </cell>
          <cell r="AN12517" t="str">
            <v>PADGETT, TOMMY K</v>
          </cell>
          <cell r="AO12517" t="str">
            <v>TP6203</v>
          </cell>
          <cell r="AP12517" t="str">
            <v>AVP Network Services</v>
          </cell>
          <cell r="AQ12517" t="str">
            <v>TP6203@att.com</v>
          </cell>
          <cell r="AR12517" t="str">
            <v>4100 SOUTHSTREAM BLVD</v>
          </cell>
          <cell r="AS12517" t="str">
            <v>0300A</v>
          </cell>
          <cell r="AT12517" t="str">
            <v>CHARLOTTE</v>
          </cell>
          <cell r="AU12517" t="str">
            <v>NC</v>
          </cell>
          <cell r="AV12517">
            <v>9043800534</v>
          </cell>
          <cell r="AW12517" t="str">
            <v>JP839W@att.com;TU0466@att.com;TP6203@att.com</v>
          </cell>
          <cell r="AY12517" t="str">
            <v>06</v>
          </cell>
        </row>
        <row r="12518">
          <cell r="A12518" t="str">
            <v>GM710S</v>
          </cell>
          <cell r="B12518">
            <v>600586</v>
          </cell>
          <cell r="C12518" t="str">
            <v>MCCRARY, GUY S</v>
          </cell>
          <cell r="D12518">
            <v>40893</v>
          </cell>
          <cell r="E12518" t="str">
            <v>CWA D3 BST Barg Unit - BST</v>
          </cell>
          <cell r="F12518" t="str">
            <v>RF</v>
          </cell>
          <cell r="G12518" t="str">
            <v>Active</v>
          </cell>
          <cell r="H12518" t="str">
            <v>SE WS  06</v>
          </cell>
          <cell r="I12518" t="str">
            <v>Wire Technician - EP</v>
          </cell>
          <cell r="J12518" t="str">
            <v>BLKY59V10</v>
          </cell>
          <cell r="K12518" t="str">
            <v>AT&amp;T FIELD OPERATIONS</v>
          </cell>
          <cell r="L12518" t="str">
            <v>A1</v>
          </cell>
          <cell r="M12518">
            <v>22536</v>
          </cell>
          <cell r="N12518" t="str">
            <v>CHRL</v>
          </cell>
          <cell r="O12518" t="str">
            <v>NC</v>
          </cell>
          <cell r="P12518" t="str">
            <v>5228 CENTRAL AVE</v>
          </cell>
          <cell r="Q12518" t="str">
            <v>CHARLOTTE</v>
          </cell>
          <cell r="R12518" t="str">
            <v>28212-2702</v>
          </cell>
          <cell r="S12518">
            <v>7044503157</v>
          </cell>
          <cell r="T12518">
            <v>7044503157</v>
          </cell>
          <cell r="U12518">
            <v>9809498716</v>
          </cell>
          <cell r="V12518" t="str">
            <v>BRIAN BANCKER</v>
          </cell>
          <cell r="W12518" t="str">
            <v>BB460U</v>
          </cell>
          <cell r="X12518" t="str">
            <v>Manager Network Services</v>
          </cell>
          <cell r="Y12518" t="str">
            <v>BB460U@att.com</v>
          </cell>
          <cell r="Z12518" t="str">
            <v>5228 CENTRAL AVE</v>
          </cell>
          <cell r="AA12518">
            <v>1</v>
          </cell>
          <cell r="AB12518" t="str">
            <v>CHARLOTTE</v>
          </cell>
          <cell r="AC12518" t="str">
            <v>NC</v>
          </cell>
          <cell r="AD12518">
            <v>7045361635</v>
          </cell>
          <cell r="AE12518" t="str">
            <v>MOFFETT, FRANK T</v>
          </cell>
          <cell r="AF12518" t="str">
            <v>FM5310</v>
          </cell>
          <cell r="AG12518" t="str">
            <v>Area Manager Network Services</v>
          </cell>
          <cell r="AH12518" t="str">
            <v>FM5310@att.com</v>
          </cell>
          <cell r="AI12518" t="str">
            <v>9139 RESEARCH DR @ (CO)</v>
          </cell>
          <cell r="AJ12518" t="str">
            <v>OFFICE</v>
          </cell>
          <cell r="AK12518" t="str">
            <v>CHARLOTTE</v>
          </cell>
          <cell r="AL12518" t="str">
            <v>NC</v>
          </cell>
          <cell r="AM12518">
            <v>7044918772</v>
          </cell>
          <cell r="AN12518" t="str">
            <v>PADGETT, TOMMY K</v>
          </cell>
          <cell r="AO12518" t="str">
            <v>TP6203</v>
          </cell>
          <cell r="AP12518" t="str">
            <v>AVP Network Services</v>
          </cell>
          <cell r="AQ12518" t="str">
            <v>TP6203@att.com</v>
          </cell>
          <cell r="AR12518" t="str">
            <v>4100 SOUTHSTREAM BLVD</v>
          </cell>
          <cell r="AS12518" t="str">
            <v>0300A</v>
          </cell>
          <cell r="AT12518" t="str">
            <v>CHARLOTTE</v>
          </cell>
          <cell r="AU12518" t="str">
            <v>NC</v>
          </cell>
          <cell r="AV12518">
            <v>9043800534</v>
          </cell>
          <cell r="AW12518" t="str">
            <v>BB460U@att.com;FM5310@att.com;TP6203@att.com</v>
          </cell>
          <cell r="AY12518" t="str">
            <v>06</v>
          </cell>
        </row>
        <row r="12519">
          <cell r="A12519" t="str">
            <v>JC343F</v>
          </cell>
          <cell r="B12519">
            <v>600602</v>
          </cell>
          <cell r="C12519" t="str">
            <v>CURBEAM, JEFFREY A</v>
          </cell>
          <cell r="D12519">
            <v>39797</v>
          </cell>
          <cell r="E12519" t="str">
            <v>CWA D3 BST Barg Unit - SBCSI</v>
          </cell>
          <cell r="F12519" t="str">
            <v>RF</v>
          </cell>
          <cell r="G12519" t="str">
            <v>Active</v>
          </cell>
          <cell r="H12519" t="str">
            <v>SE WS  06</v>
          </cell>
          <cell r="I12519" t="str">
            <v>Wire Technician</v>
          </cell>
          <cell r="J12519" t="str">
            <v>EYKY59V30</v>
          </cell>
          <cell r="K12519" t="str">
            <v>AT&amp;T FIELD OPERATIONS</v>
          </cell>
          <cell r="L12519" t="str">
            <v>A1</v>
          </cell>
          <cell r="M12519">
            <v>22677</v>
          </cell>
          <cell r="N12519" t="str">
            <v>CHRL</v>
          </cell>
          <cell r="O12519" t="str">
            <v>NC</v>
          </cell>
          <cell r="P12519" t="str">
            <v>9139 RESEARCH DR @ (CO)</v>
          </cell>
          <cell r="Q12519" t="str">
            <v>CHARLOTTE</v>
          </cell>
          <cell r="R12519" t="str">
            <v>28262-8545</v>
          </cell>
          <cell r="S12519">
            <v>7045104267</v>
          </cell>
          <cell r="T12519">
            <v>7044503620</v>
          </cell>
          <cell r="U12519" t="str">
            <v>Not assigned</v>
          </cell>
          <cell r="V12519" t="str">
            <v>FRANK T MOFFETT</v>
          </cell>
          <cell r="W12519" t="str">
            <v>FM5310</v>
          </cell>
          <cell r="X12519" t="str">
            <v>Area Manager Network Services</v>
          </cell>
          <cell r="Y12519" t="str">
            <v>FM5310@att.com</v>
          </cell>
          <cell r="Z12519" t="str">
            <v>9139 RESEARCH DR @ (CO)</v>
          </cell>
          <cell r="AA12519" t="str">
            <v>OFFICE</v>
          </cell>
          <cell r="AB12519" t="str">
            <v>CHARLOTTE</v>
          </cell>
          <cell r="AC12519" t="str">
            <v>NC</v>
          </cell>
          <cell r="AD12519">
            <v>7044918772</v>
          </cell>
          <cell r="AE12519" t="str">
            <v>PADGETT, TOMMY K</v>
          </cell>
          <cell r="AF12519" t="str">
            <v>TP6203</v>
          </cell>
          <cell r="AG12519" t="str">
            <v>AVP Network Services</v>
          </cell>
          <cell r="AH12519" t="str">
            <v>TP6203@att.com</v>
          </cell>
          <cell r="AI12519" t="str">
            <v>4100 SOUTHSTREAM BLVD</v>
          </cell>
          <cell r="AJ12519" t="str">
            <v>0300A</v>
          </cell>
          <cell r="AK12519" t="str">
            <v>CHARLOTTE</v>
          </cell>
          <cell r="AL12519" t="str">
            <v>NC</v>
          </cell>
          <cell r="AM12519">
            <v>9043800534</v>
          </cell>
          <cell r="AN12519" t="str">
            <v>MUSTAFA, MUAYYAD</v>
          </cell>
          <cell r="AO12519" t="str">
            <v>MM7504</v>
          </cell>
          <cell r="AP12519" t="str">
            <v>VP-Installation &amp; Repair</v>
          </cell>
          <cell r="AQ12519" t="str">
            <v>MM7504@att.com</v>
          </cell>
          <cell r="AR12519" t="str">
            <v>400 NORTH POINT PKWY</v>
          </cell>
          <cell r="AS12519" t="str">
            <v>SUITE 223</v>
          </cell>
          <cell r="AT12519" t="str">
            <v>ALPHARETTA</v>
          </cell>
          <cell r="AU12519" t="str">
            <v>GA</v>
          </cell>
          <cell r="AV12519">
            <v>7707506822</v>
          </cell>
          <cell r="AW12519" t="str">
            <v>FM5310@att.com;TP6203@att.com;MM7504@att.com</v>
          </cell>
          <cell r="AY12519" t="str">
            <v>06</v>
          </cell>
        </row>
        <row r="12520">
          <cell r="A12520" t="str">
            <v>ID529W</v>
          </cell>
          <cell r="B12520">
            <v>601148</v>
          </cell>
          <cell r="C12520" t="str">
            <v>DANIELS, ISSAC L</v>
          </cell>
          <cell r="D12520">
            <v>40917</v>
          </cell>
          <cell r="E12520" t="str">
            <v>CWA D3 BST Barg Unit - SBCSI</v>
          </cell>
          <cell r="F12520" t="str">
            <v>RF</v>
          </cell>
          <cell r="G12520" t="str">
            <v>Active</v>
          </cell>
          <cell r="H12520" t="str">
            <v>SE WS  06</v>
          </cell>
          <cell r="I12520" t="str">
            <v>Wire Technician</v>
          </cell>
          <cell r="J12520" t="str">
            <v>EYNE38V50</v>
          </cell>
          <cell r="K12520" t="str">
            <v>AT&amp;T FIELD OPERATIONS</v>
          </cell>
          <cell r="L12520" t="str">
            <v>A1</v>
          </cell>
          <cell r="M12520">
            <v>31236</v>
          </cell>
          <cell r="N12520" t="str">
            <v>JCVL</v>
          </cell>
          <cell r="O12520" t="str">
            <v>FL</v>
          </cell>
          <cell r="P12520" t="str">
            <v>7553 ATLANTIC BLVD</v>
          </cell>
          <cell r="Q12520" t="str">
            <v>JACKSONVILLE</v>
          </cell>
          <cell r="R12520" t="str">
            <v>32211-8753</v>
          </cell>
          <cell r="S12520">
            <v>9046088335</v>
          </cell>
          <cell r="T12520">
            <v>9046088335</v>
          </cell>
          <cell r="U12520">
            <v>9046735882</v>
          </cell>
          <cell r="V12520" t="str">
            <v>DAVID B OVIDE</v>
          </cell>
          <cell r="W12520" t="str">
            <v>DO285G</v>
          </cell>
          <cell r="X12520" t="str">
            <v>Manager Network Services</v>
          </cell>
          <cell r="Y12520" t="str">
            <v>DO285G@att.com</v>
          </cell>
          <cell r="Z12520" t="str">
            <v>7553 ATLANTIC BLVD</v>
          </cell>
          <cell r="AA12520" t="str">
            <v>UVERSE</v>
          </cell>
          <cell r="AB12520" t="str">
            <v>JACKSONVILLE</v>
          </cell>
          <cell r="AC12520" t="str">
            <v>FL</v>
          </cell>
          <cell r="AD12520">
            <v>9046314510</v>
          </cell>
          <cell r="AE12520" t="str">
            <v>WHITE, PAUL W</v>
          </cell>
          <cell r="AF12520" t="str">
            <v>WW0473</v>
          </cell>
          <cell r="AG12520" t="str">
            <v>Area Manager Network Services</v>
          </cell>
          <cell r="AH12520" t="str">
            <v>WW0473@att.com</v>
          </cell>
          <cell r="AI12520" t="str">
            <v>735 MILL CREEK RD</v>
          </cell>
          <cell r="AJ12520">
            <v>137</v>
          </cell>
          <cell r="AK12520" t="str">
            <v>JACKSONVILLE</v>
          </cell>
          <cell r="AL12520" t="str">
            <v>FL</v>
          </cell>
          <cell r="AM12520">
            <v>9042389128</v>
          </cell>
          <cell r="AN12520" t="str">
            <v>KOONTZ, GARY M</v>
          </cell>
          <cell r="AO12520" t="str">
            <v>GK1541</v>
          </cell>
          <cell r="AP12520" t="str">
            <v>Director Network Services</v>
          </cell>
          <cell r="AQ12520" t="str">
            <v>GK1541@att.com</v>
          </cell>
          <cell r="AR12520" t="str">
            <v>7900 MANDARIN DR</v>
          </cell>
          <cell r="AS12520">
            <v>203</v>
          </cell>
          <cell r="AT12520" t="str">
            <v>ORLANDO</v>
          </cell>
          <cell r="AU12520" t="str">
            <v>FL</v>
          </cell>
          <cell r="AV12520">
            <v>4078266251</v>
          </cell>
          <cell r="AW12520" t="str">
            <v>DO285G@att.com;WW0473@att.com;GK1541@att.com</v>
          </cell>
          <cell r="AY12520" t="str">
            <v>06</v>
          </cell>
        </row>
        <row r="12521">
          <cell r="A12521" t="str">
            <v>RB953W</v>
          </cell>
          <cell r="B12521">
            <v>601167</v>
          </cell>
          <cell r="C12521" t="str">
            <v>BATKIN, ROBERT W</v>
          </cell>
          <cell r="D12521">
            <v>40907</v>
          </cell>
          <cell r="E12521" t="str">
            <v>CWA D3 BST Barg Unit - SBCSI</v>
          </cell>
          <cell r="F12521" t="str">
            <v>RF</v>
          </cell>
          <cell r="G12521" t="str">
            <v>Active</v>
          </cell>
          <cell r="H12521" t="str">
            <v>SE WS  06</v>
          </cell>
          <cell r="I12521" t="str">
            <v>Wire Technician</v>
          </cell>
          <cell r="J12521" t="str">
            <v>EYKY53V80</v>
          </cell>
          <cell r="K12521" t="str">
            <v>AT&amp;T FIELD OPERATIONS</v>
          </cell>
          <cell r="L12521" t="str">
            <v>A1</v>
          </cell>
          <cell r="M12521">
            <v>21319</v>
          </cell>
          <cell r="N12521" t="str">
            <v>RLGH</v>
          </cell>
          <cell r="O12521" t="str">
            <v>NC</v>
          </cell>
          <cell r="P12521" t="str">
            <v>404 HUBERT ST</v>
          </cell>
          <cell r="Q12521" t="str">
            <v>RALEIGH</v>
          </cell>
          <cell r="R12521" t="str">
            <v>27603-2304</v>
          </cell>
          <cell r="S12521">
            <v>9195185911</v>
          </cell>
          <cell r="T12521">
            <v>9195185911</v>
          </cell>
          <cell r="U12521">
            <v>3174321368</v>
          </cell>
          <cell r="V12521" t="str">
            <v>DALE A WALL</v>
          </cell>
          <cell r="W12521" t="str">
            <v>DW5773</v>
          </cell>
          <cell r="X12521" t="str">
            <v>Manager Network Services</v>
          </cell>
          <cell r="Y12521" t="str">
            <v>DW5773@att.com</v>
          </cell>
          <cell r="Z12521" t="str">
            <v>404 HUBERT ST</v>
          </cell>
          <cell r="AA12521" t="str">
            <v>1ST FLR</v>
          </cell>
          <cell r="AB12521" t="str">
            <v>RALEIGH</v>
          </cell>
          <cell r="AC12521" t="str">
            <v>NC</v>
          </cell>
          <cell r="AD12521">
            <v>9196015162</v>
          </cell>
          <cell r="AE12521" t="str">
            <v>BEYRER, SCOTT E</v>
          </cell>
          <cell r="AF12521" t="str">
            <v>SB9194</v>
          </cell>
          <cell r="AG12521" t="str">
            <v>Area Manager Network Services</v>
          </cell>
          <cell r="AH12521" t="str">
            <v>SB9194@att.com</v>
          </cell>
          <cell r="AI12521" t="str">
            <v>102 N 4TH ST</v>
          </cell>
          <cell r="AJ12521" t="str">
            <v>1ST FLR</v>
          </cell>
          <cell r="AK12521" t="str">
            <v>WILMINGTON</v>
          </cell>
          <cell r="AL12521" t="str">
            <v>NC</v>
          </cell>
          <cell r="AM12521">
            <v>9103417622</v>
          </cell>
          <cell r="AN12521" t="str">
            <v>PADGETT, TOMMY K</v>
          </cell>
          <cell r="AO12521" t="str">
            <v>TP6203</v>
          </cell>
          <cell r="AP12521" t="str">
            <v>AVP Network Services</v>
          </cell>
          <cell r="AQ12521" t="str">
            <v>TP6203@att.com</v>
          </cell>
          <cell r="AR12521" t="str">
            <v>4100 SOUTHSTREAM BLVD</v>
          </cell>
          <cell r="AS12521" t="str">
            <v>0300A</v>
          </cell>
          <cell r="AT12521" t="str">
            <v>CHARLOTTE</v>
          </cell>
          <cell r="AU12521" t="str">
            <v>NC</v>
          </cell>
          <cell r="AV12521">
            <v>9043800534</v>
          </cell>
          <cell r="AW12521" t="str">
            <v>DW5773@att.com;SB9194@att.com;TP6203@att.com</v>
          </cell>
          <cell r="AY12521" t="str">
            <v>06</v>
          </cell>
        </row>
        <row r="12522">
          <cell r="A12522" t="str">
            <v>CH3435</v>
          </cell>
          <cell r="B12522">
            <v>601245</v>
          </cell>
          <cell r="C12522" t="str">
            <v>HAMILTON, CRAIG R</v>
          </cell>
          <cell r="D12522">
            <v>40917</v>
          </cell>
          <cell r="E12522" t="str">
            <v>CWA D3 BST Barg Unit - SBCSI</v>
          </cell>
          <cell r="F12522" t="str">
            <v>RF</v>
          </cell>
          <cell r="G12522" t="str">
            <v>Active</v>
          </cell>
          <cell r="H12522" t="str">
            <v>SE WS  06</v>
          </cell>
          <cell r="I12522" t="str">
            <v>Wire Technician</v>
          </cell>
          <cell r="J12522" t="str">
            <v>EYNE38V70</v>
          </cell>
          <cell r="K12522" t="str">
            <v>AT&amp;T FIELD OPERATIONS</v>
          </cell>
          <cell r="L12522" t="str">
            <v>A1</v>
          </cell>
          <cell r="M12522">
            <v>31244</v>
          </cell>
          <cell r="N12522" t="str">
            <v>JCVL</v>
          </cell>
          <cell r="O12522" t="str">
            <v>FL</v>
          </cell>
          <cell r="P12522" t="str">
            <v>1001 ST JOHNS BLUFF RD N</v>
          </cell>
          <cell r="Q12522" t="str">
            <v>JACKSONVILLE</v>
          </cell>
          <cell r="R12522" t="str">
            <v>32225-8333</v>
          </cell>
          <cell r="S12522">
            <v>9046088286</v>
          </cell>
          <cell r="T12522">
            <v>9046088286</v>
          </cell>
          <cell r="U12522">
            <v>9046088286</v>
          </cell>
          <cell r="V12522" t="str">
            <v>LARRY SLOAN</v>
          </cell>
          <cell r="W12522" t="str">
            <v>LS761G</v>
          </cell>
          <cell r="X12522" t="str">
            <v>Manager Network Services</v>
          </cell>
          <cell r="Y12522" t="str">
            <v>LS761G@att.com</v>
          </cell>
          <cell r="Z12522" t="str">
            <v>1001 ST JOHNS BLUFF RD N</v>
          </cell>
          <cell r="AA12522" t="str">
            <v>UVERSE</v>
          </cell>
          <cell r="AB12522" t="str">
            <v>JACKSONVILLE</v>
          </cell>
          <cell r="AC12522" t="str">
            <v>FL</v>
          </cell>
          <cell r="AD12522">
            <v>9045713822</v>
          </cell>
          <cell r="AE12522" t="str">
            <v>WHITE, PAUL W</v>
          </cell>
          <cell r="AF12522" t="str">
            <v>WW0473</v>
          </cell>
          <cell r="AG12522" t="str">
            <v>Area Manager Network Services</v>
          </cell>
          <cell r="AH12522" t="str">
            <v>WW0473@att.com</v>
          </cell>
          <cell r="AI12522" t="str">
            <v>735 MILL CREEK RD</v>
          </cell>
          <cell r="AJ12522">
            <v>137</v>
          </cell>
          <cell r="AK12522" t="str">
            <v>JACKSONVILLE</v>
          </cell>
          <cell r="AL12522" t="str">
            <v>FL</v>
          </cell>
          <cell r="AM12522">
            <v>9042389128</v>
          </cell>
          <cell r="AN12522" t="str">
            <v>KOONTZ, GARY M</v>
          </cell>
          <cell r="AO12522" t="str">
            <v>GK1541</v>
          </cell>
          <cell r="AP12522" t="str">
            <v>Director Network Services</v>
          </cell>
          <cell r="AQ12522" t="str">
            <v>GK1541@att.com</v>
          </cell>
          <cell r="AR12522" t="str">
            <v>7900 MANDARIN DR</v>
          </cell>
          <cell r="AS12522">
            <v>203</v>
          </cell>
          <cell r="AT12522" t="str">
            <v>ORLANDO</v>
          </cell>
          <cell r="AU12522" t="str">
            <v>FL</v>
          </cell>
          <cell r="AV12522">
            <v>4078266251</v>
          </cell>
          <cell r="AW12522" t="str">
            <v>LS761G@att.com;WW0473@att.com;GK1541@att.com</v>
          </cell>
          <cell r="AY12522" t="str">
            <v>06</v>
          </cell>
        </row>
        <row r="12523">
          <cell r="A12523" t="str">
            <v>JH799S</v>
          </cell>
          <cell r="B12523">
            <v>601259</v>
          </cell>
          <cell r="C12523" t="str">
            <v>HOLLIDAY, JASON</v>
          </cell>
          <cell r="D12523">
            <v>40914</v>
          </cell>
          <cell r="E12523" t="str">
            <v>CWA D3 BST Barg Unit - SBCSI</v>
          </cell>
          <cell r="F12523" t="str">
            <v>RF</v>
          </cell>
          <cell r="G12523" t="str">
            <v>Active</v>
          </cell>
          <cell r="H12523" t="str">
            <v>SE WS  06</v>
          </cell>
          <cell r="I12523" t="str">
            <v>Wire Technician</v>
          </cell>
          <cell r="J12523" t="str">
            <v>EYNE23V20</v>
          </cell>
          <cell r="K12523" t="str">
            <v>AT&amp;T FIELD OPERATIONS</v>
          </cell>
          <cell r="L12523" t="str">
            <v>A1</v>
          </cell>
          <cell r="M12523">
            <v>70020</v>
          </cell>
          <cell r="N12523" t="str">
            <v>BRND</v>
          </cell>
          <cell r="O12523" t="str">
            <v>MS</v>
          </cell>
          <cell r="P12523" t="str">
            <v>2115 HIGHWAY 471</v>
          </cell>
          <cell r="Q12523" t="str">
            <v>BRANDON</v>
          </cell>
          <cell r="R12523" t="str">
            <v>39047-8755</v>
          </cell>
          <cell r="S12523">
            <v>6016685719</v>
          </cell>
          <cell r="T12523">
            <v>6016685719</v>
          </cell>
          <cell r="U12523">
            <v>6016685719</v>
          </cell>
          <cell r="V12523" t="str">
            <v>BRYAN CLAY</v>
          </cell>
          <cell r="W12523" t="str">
            <v>BC286X</v>
          </cell>
          <cell r="X12523" t="str">
            <v>Manager Network Services</v>
          </cell>
          <cell r="Y12523" t="str">
            <v>BC286X@att.com</v>
          </cell>
          <cell r="Z12523" t="str">
            <v>4360 OLD BRANDON RD</v>
          </cell>
          <cell r="AA12523" t="str">
            <v>N/A</v>
          </cell>
          <cell r="AB12523" t="str">
            <v>PEARL</v>
          </cell>
          <cell r="AC12523" t="str">
            <v>MS</v>
          </cell>
          <cell r="AD12523">
            <v>6017099249</v>
          </cell>
          <cell r="AE12523" t="str">
            <v>MUNGUIA, VICTOR</v>
          </cell>
          <cell r="AF12523" t="str">
            <v>VM5549</v>
          </cell>
          <cell r="AG12523" t="str">
            <v>Area Manager Network Services</v>
          </cell>
          <cell r="AH12523" t="str">
            <v>VM5549@att.com</v>
          </cell>
          <cell r="AI12523" t="str">
            <v>370 CHURCH RD</v>
          </cell>
          <cell r="AJ12523" t="str">
            <v>NA</v>
          </cell>
          <cell r="AK12523" t="str">
            <v>MADISON</v>
          </cell>
          <cell r="AL12523" t="str">
            <v>MS</v>
          </cell>
          <cell r="AM12523">
            <v>6018594797</v>
          </cell>
          <cell r="AN12523" t="str">
            <v>FULLER, JEFFREY A</v>
          </cell>
          <cell r="AO12523" t="str">
            <v>JF0906</v>
          </cell>
          <cell r="AP12523" t="str">
            <v>Director Network Services</v>
          </cell>
          <cell r="AQ12523" t="str">
            <v>JF0906@att.com</v>
          </cell>
          <cell r="AR12523" t="str">
            <v>3196 HIGHWAY 280 E</v>
          </cell>
          <cell r="AS12523" t="str">
            <v>RM 108N</v>
          </cell>
          <cell r="AT12523" t="str">
            <v>BIRMINGHAM</v>
          </cell>
          <cell r="AU12523" t="str">
            <v>AL</v>
          </cell>
          <cell r="AV12523">
            <v>2055174678</v>
          </cell>
          <cell r="AW12523" t="str">
            <v>BC286X@att.com;VM5549@att.com;JF0906@att.com</v>
          </cell>
          <cell r="AY12523" t="str">
            <v>06</v>
          </cell>
        </row>
        <row r="12524">
          <cell r="A12524" t="str">
            <v>ML737P</v>
          </cell>
          <cell r="B12524">
            <v>601262</v>
          </cell>
          <cell r="C12524" t="str">
            <v>LITTLE, MARK A</v>
          </cell>
          <cell r="D12524">
            <v>40914</v>
          </cell>
          <cell r="E12524" t="str">
            <v>CWA D3 BST Barg Unit - BST</v>
          </cell>
          <cell r="F12524" t="str">
            <v>RF</v>
          </cell>
          <cell r="G12524" t="str">
            <v>Active</v>
          </cell>
          <cell r="H12524" t="str">
            <v>10/IY</v>
          </cell>
          <cell r="I12524" t="str">
            <v>Services Technician</v>
          </cell>
          <cell r="J12524" t="str">
            <v>BLNE53J60</v>
          </cell>
          <cell r="K12524" t="str">
            <v>AT&amp;T FIELD OPERATIONS</v>
          </cell>
          <cell r="L12524" t="str">
            <v>A1</v>
          </cell>
          <cell r="M12524" t="str">
            <v>K4239</v>
          </cell>
          <cell r="N12524" t="str">
            <v>TLLH</v>
          </cell>
          <cell r="O12524" t="str">
            <v>LA</v>
          </cell>
          <cell r="P12524" t="str">
            <v>401 S CHESTNUT ST</v>
          </cell>
          <cell r="Q12524" t="str">
            <v>TALLULAH</v>
          </cell>
          <cell r="R12524" t="str">
            <v>71282-4404</v>
          </cell>
          <cell r="S12524">
            <v>3184189847</v>
          </cell>
          <cell r="T12524">
            <v>3184189847</v>
          </cell>
          <cell r="U12524">
            <v>6012180622</v>
          </cell>
          <cell r="V12524" t="str">
            <v>BRADLEY W RINEHART</v>
          </cell>
          <cell r="W12524" t="str">
            <v>BR6600</v>
          </cell>
          <cell r="X12524" t="str">
            <v>Manager Network Services</v>
          </cell>
          <cell r="Y12524" t="str">
            <v>BR6600@att.com</v>
          </cell>
          <cell r="Z12524" t="str">
            <v>355 W MADISON AVE</v>
          </cell>
          <cell r="AA12524" t="str">
            <v>N/A</v>
          </cell>
          <cell r="AB12524" t="str">
            <v>BASTROP</v>
          </cell>
          <cell r="AC12524" t="str">
            <v>LA</v>
          </cell>
          <cell r="AD12524">
            <v>3187282062</v>
          </cell>
          <cell r="AE12524" t="str">
            <v>GARVAN, MICHAEL W</v>
          </cell>
          <cell r="AF12524" t="str">
            <v>MG7027</v>
          </cell>
          <cell r="AG12524" t="str">
            <v>Area Manager Network Services</v>
          </cell>
          <cell r="AH12524" t="str">
            <v>MG7027@att.com</v>
          </cell>
          <cell r="AI12524" t="str">
            <v>301 CATALPA ST</v>
          </cell>
          <cell r="AJ12524">
            <v>1</v>
          </cell>
          <cell r="AK12524" t="str">
            <v>MONROE</v>
          </cell>
          <cell r="AL12524" t="str">
            <v>LA</v>
          </cell>
          <cell r="AM12524">
            <v>3183888070</v>
          </cell>
          <cell r="AN12524" t="str">
            <v>OLIVER, GREGG A</v>
          </cell>
          <cell r="AO12524" t="str">
            <v>GO9862</v>
          </cell>
          <cell r="AP12524" t="str">
            <v>Director Network Services</v>
          </cell>
          <cell r="AQ12524" t="str">
            <v>GO9862@att.com</v>
          </cell>
          <cell r="AR12524" t="str">
            <v>1876 DATA DR</v>
          </cell>
          <cell r="AS12524" t="str">
            <v>S104</v>
          </cell>
          <cell r="AT12524" t="str">
            <v>HOOVER</v>
          </cell>
          <cell r="AU12524" t="str">
            <v>AL</v>
          </cell>
          <cell r="AV12524">
            <v>2054036750</v>
          </cell>
          <cell r="AW12524" t="str">
            <v>BR6600@att.com;MG7027@att.com;GO9862@att.com</v>
          </cell>
          <cell r="AY12524">
            <v>31</v>
          </cell>
        </row>
        <row r="12525">
          <cell r="A12525" t="str">
            <v>TM8352</v>
          </cell>
          <cell r="B12525">
            <v>601282</v>
          </cell>
          <cell r="C12525" t="str">
            <v>MAGEE, TRAVIS E</v>
          </cell>
          <cell r="D12525">
            <v>40914</v>
          </cell>
          <cell r="E12525" t="str">
            <v>CWA D3 BST Barg Unit - SBCSI</v>
          </cell>
          <cell r="F12525" t="str">
            <v>RF</v>
          </cell>
          <cell r="G12525" t="str">
            <v>Active</v>
          </cell>
          <cell r="H12525" t="str">
            <v>SE WS  06</v>
          </cell>
          <cell r="I12525" t="str">
            <v>Wire Technician</v>
          </cell>
          <cell r="J12525" t="str">
            <v>EYNE23V20</v>
          </cell>
          <cell r="K12525" t="str">
            <v>AT&amp;T FIELD OPERATIONS</v>
          </cell>
          <cell r="L12525" t="str">
            <v>A1</v>
          </cell>
          <cell r="M12525" t="str">
            <v>701U8</v>
          </cell>
          <cell r="N12525" t="str">
            <v>MDSN</v>
          </cell>
          <cell r="O12525" t="str">
            <v>MS</v>
          </cell>
          <cell r="P12525" t="str">
            <v>370 CHURCH RD</v>
          </cell>
          <cell r="Q12525" t="str">
            <v>MADISON</v>
          </cell>
          <cell r="R12525" t="str">
            <v>39110-9050</v>
          </cell>
          <cell r="S12525">
            <v>6018591441</v>
          </cell>
          <cell r="T12525">
            <v>6018138351</v>
          </cell>
          <cell r="U12525">
            <v>3372751131</v>
          </cell>
          <cell r="V12525" t="str">
            <v>BRYAN CLAY</v>
          </cell>
          <cell r="W12525" t="str">
            <v>BC286X</v>
          </cell>
          <cell r="X12525" t="str">
            <v>Manager Network Services</v>
          </cell>
          <cell r="Y12525" t="str">
            <v>BC286X@att.com</v>
          </cell>
          <cell r="Z12525" t="str">
            <v>4360 OLD BRANDON RD</v>
          </cell>
          <cell r="AA12525" t="str">
            <v>N/A</v>
          </cell>
          <cell r="AB12525" t="str">
            <v>PEARL</v>
          </cell>
          <cell r="AC12525" t="str">
            <v>MS</v>
          </cell>
          <cell r="AD12525">
            <v>6017099249</v>
          </cell>
          <cell r="AE12525" t="str">
            <v>MUNGUIA, VICTOR</v>
          </cell>
          <cell r="AF12525" t="str">
            <v>VM5549</v>
          </cell>
          <cell r="AG12525" t="str">
            <v>Area Manager Network Services</v>
          </cell>
          <cell r="AH12525" t="str">
            <v>VM5549@att.com</v>
          </cell>
          <cell r="AI12525" t="str">
            <v>370 CHURCH RD</v>
          </cell>
          <cell r="AJ12525" t="str">
            <v>NA</v>
          </cell>
          <cell r="AK12525" t="str">
            <v>MADISON</v>
          </cell>
          <cell r="AL12525" t="str">
            <v>MS</v>
          </cell>
          <cell r="AM12525">
            <v>6018594797</v>
          </cell>
          <cell r="AN12525" t="str">
            <v>FULLER, JEFFREY A</v>
          </cell>
          <cell r="AO12525" t="str">
            <v>JF0906</v>
          </cell>
          <cell r="AP12525" t="str">
            <v>Director Network Services</v>
          </cell>
          <cell r="AQ12525" t="str">
            <v>JF0906@att.com</v>
          </cell>
          <cell r="AR12525" t="str">
            <v>3196 HIGHWAY 280 E</v>
          </cell>
          <cell r="AS12525" t="str">
            <v>RM 108N</v>
          </cell>
          <cell r="AT12525" t="str">
            <v>BIRMINGHAM</v>
          </cell>
          <cell r="AU12525" t="str">
            <v>AL</v>
          </cell>
          <cell r="AV12525">
            <v>2055174678</v>
          </cell>
          <cell r="AW12525" t="str">
            <v>BC286X@att.com;VM5549@att.com;JF0906@att.com</v>
          </cell>
          <cell r="AY12525" t="str">
            <v>06</v>
          </cell>
        </row>
        <row r="12526">
          <cell r="A12526" t="str">
            <v>TC638K</v>
          </cell>
          <cell r="B12526">
            <v>601349</v>
          </cell>
          <cell r="C12526" t="str">
            <v>CARRICATO, COLT</v>
          </cell>
          <cell r="D12526">
            <v>40914</v>
          </cell>
          <cell r="E12526" t="str">
            <v>CWA D3 BST Barg Unit - SBCSI</v>
          </cell>
          <cell r="F12526" t="str">
            <v>RF</v>
          </cell>
          <cell r="G12526" t="str">
            <v>Active</v>
          </cell>
          <cell r="H12526" t="str">
            <v>SE WS  06</v>
          </cell>
          <cell r="I12526" t="str">
            <v>Wire Technician</v>
          </cell>
          <cell r="J12526" t="str">
            <v>EYKY11V40</v>
          </cell>
          <cell r="K12526" t="str">
            <v>AT&amp;T FIELD OPERATIONS</v>
          </cell>
          <cell r="L12526" t="str">
            <v>A1</v>
          </cell>
          <cell r="M12526">
            <v>91066</v>
          </cell>
          <cell r="N12526" t="str">
            <v>CLMA</v>
          </cell>
          <cell r="O12526" t="str">
            <v>SC</v>
          </cell>
          <cell r="P12526" t="str">
            <v>701 SHARPE RD</v>
          </cell>
          <cell r="Q12526" t="str">
            <v>COLUMBIA</v>
          </cell>
          <cell r="R12526" t="str">
            <v>29203-9347</v>
          </cell>
          <cell r="S12526">
            <v>8034474680</v>
          </cell>
          <cell r="T12526">
            <v>8034474680</v>
          </cell>
          <cell r="U12526">
            <v>8034474680</v>
          </cell>
          <cell r="V12526" t="str">
            <v>BARRETT S PLATT</v>
          </cell>
          <cell r="W12526" t="str">
            <v>BP0745</v>
          </cell>
          <cell r="X12526" t="str">
            <v>Manager Network Services</v>
          </cell>
          <cell r="Y12526" t="str">
            <v>BP0745@att.com</v>
          </cell>
          <cell r="Z12526" t="str">
            <v>701 SHARPE RD</v>
          </cell>
          <cell r="AA12526" t="str">
            <v>N/A</v>
          </cell>
          <cell r="AB12526" t="str">
            <v>COLUMBIA</v>
          </cell>
          <cell r="AC12526" t="str">
            <v>SC</v>
          </cell>
          <cell r="AD12526">
            <v>8033487912</v>
          </cell>
          <cell r="AE12526" t="str">
            <v>DENNIS, EDDIE</v>
          </cell>
          <cell r="AF12526" t="str">
            <v>ED7146</v>
          </cell>
          <cell r="AG12526" t="str">
            <v>Area Manager Network Services</v>
          </cell>
          <cell r="AH12526" t="str">
            <v>ED7146@att.com</v>
          </cell>
          <cell r="AI12526" t="str">
            <v>324 MARLBORO ST NE</v>
          </cell>
          <cell r="AJ12526" t="str">
            <v>1ST FLOOR</v>
          </cell>
          <cell r="AK12526" t="str">
            <v>AIKEN</v>
          </cell>
          <cell r="AL12526" t="str">
            <v>SC</v>
          </cell>
          <cell r="AM12526">
            <v>8036434362</v>
          </cell>
          <cell r="AN12526" t="str">
            <v>EDMONSON, ALAN R</v>
          </cell>
          <cell r="AO12526" t="str">
            <v>AE0313</v>
          </cell>
          <cell r="AP12526" t="str">
            <v>Director Network Services</v>
          </cell>
          <cell r="AQ12526" t="str">
            <v>AE0313@att.com</v>
          </cell>
          <cell r="AR12526" t="str">
            <v>787 CHERRY ST</v>
          </cell>
          <cell r="AS12526" t="str">
            <v>N/A</v>
          </cell>
          <cell r="AT12526" t="str">
            <v>MACON</v>
          </cell>
          <cell r="AU12526" t="str">
            <v>GA</v>
          </cell>
          <cell r="AV12526">
            <v>4787413312</v>
          </cell>
          <cell r="AW12526" t="str">
            <v>BP0745@att.com;ED7146@att.com;AE0313@att.com</v>
          </cell>
          <cell r="AY12526" t="str">
            <v>06</v>
          </cell>
        </row>
        <row r="12527">
          <cell r="A12527" t="str">
            <v>KB140P</v>
          </cell>
          <cell r="B12527">
            <v>601352</v>
          </cell>
          <cell r="C12527" t="str">
            <v>BROWN, KEVIN L</v>
          </cell>
          <cell r="D12527">
            <v>40914</v>
          </cell>
          <cell r="E12527" t="str">
            <v>CWA D3 BST Barg Unit - SBCSI</v>
          </cell>
          <cell r="F12527" t="str">
            <v>RF</v>
          </cell>
          <cell r="G12527" t="str">
            <v>Active</v>
          </cell>
          <cell r="H12527" t="str">
            <v>SE WS  06</v>
          </cell>
          <cell r="I12527" t="str">
            <v>Wire Technician</v>
          </cell>
          <cell r="J12527" t="str">
            <v>EYNE55V30</v>
          </cell>
          <cell r="K12527" t="str">
            <v>AT&amp;T FIELD OPERATIONS</v>
          </cell>
          <cell r="L12527" t="str">
            <v>A1</v>
          </cell>
          <cell r="M12527" t="str">
            <v>J2426</v>
          </cell>
          <cell r="N12527" t="str">
            <v>KNNR</v>
          </cell>
          <cell r="O12527" t="str">
            <v>LA</v>
          </cell>
          <cell r="P12527" t="str">
            <v>1800 DUNCAN ST</v>
          </cell>
          <cell r="Q12527" t="str">
            <v>KENNER</v>
          </cell>
          <cell r="R12527" t="str">
            <v>70062-6244</v>
          </cell>
          <cell r="S12527">
            <v>5043310725</v>
          </cell>
          <cell r="T12527">
            <v>5043310725</v>
          </cell>
          <cell r="U12527">
            <v>5043056648</v>
          </cell>
          <cell r="V12527" t="str">
            <v>EVANGELOS KRITIKOS</v>
          </cell>
          <cell r="W12527" t="str">
            <v>EK5150</v>
          </cell>
          <cell r="X12527" t="str">
            <v>Manager Network Services</v>
          </cell>
          <cell r="Y12527" t="str">
            <v>EK5150@att.com</v>
          </cell>
          <cell r="Z12527" t="str">
            <v>1800 DUNCAN ST</v>
          </cell>
          <cell r="AA12527" t="str">
            <v>1ST FL</v>
          </cell>
          <cell r="AB12527" t="str">
            <v>KENNER</v>
          </cell>
          <cell r="AC12527" t="str">
            <v>LA</v>
          </cell>
          <cell r="AD12527">
            <v>5042848208</v>
          </cell>
          <cell r="AE12527" t="str">
            <v>JONES, ERIC T</v>
          </cell>
          <cell r="AF12527" t="str">
            <v>EJ1816</v>
          </cell>
          <cell r="AG12527" t="str">
            <v>Area Manager Network Services</v>
          </cell>
          <cell r="AH12527" t="str">
            <v>EJ1816@att.com</v>
          </cell>
          <cell r="AI12527" t="str">
            <v>410 E RUTLAND ST</v>
          </cell>
          <cell r="AJ12527" t="str">
            <v>1ST FLR</v>
          </cell>
          <cell r="AK12527" t="str">
            <v>COVINGTON</v>
          </cell>
          <cell r="AL12527" t="str">
            <v>LA</v>
          </cell>
          <cell r="AM12527">
            <v>5044513377</v>
          </cell>
          <cell r="AN12527" t="str">
            <v>OLIVER, GREGG A</v>
          </cell>
          <cell r="AO12527" t="str">
            <v>GO9862</v>
          </cell>
          <cell r="AP12527" t="str">
            <v>Director Network Services</v>
          </cell>
          <cell r="AQ12527" t="str">
            <v>GO9862@att.com</v>
          </cell>
          <cell r="AR12527" t="str">
            <v>1876 DATA DR</v>
          </cell>
          <cell r="AS12527" t="str">
            <v>S104</v>
          </cell>
          <cell r="AT12527" t="str">
            <v>HOOVER</v>
          </cell>
          <cell r="AU12527" t="str">
            <v>AL</v>
          </cell>
          <cell r="AV12527">
            <v>2054036750</v>
          </cell>
          <cell r="AW12527" t="str">
            <v>EK5150@att.com;EJ1816@att.com;GO9862@att.com</v>
          </cell>
          <cell r="AY12527" t="str">
            <v>06</v>
          </cell>
        </row>
        <row r="12528">
          <cell r="A12528" t="str">
            <v>TF0147</v>
          </cell>
          <cell r="B12528">
            <v>601396</v>
          </cell>
          <cell r="C12528" t="str">
            <v>FISHER, TAWAN</v>
          </cell>
          <cell r="D12528">
            <v>40914</v>
          </cell>
          <cell r="E12528" t="str">
            <v>CWA D3 BST Barg Unit - SBCSI</v>
          </cell>
          <cell r="F12528" t="str">
            <v>RF</v>
          </cell>
          <cell r="G12528" t="str">
            <v>Active</v>
          </cell>
          <cell r="H12528" t="str">
            <v>SE WS 27</v>
          </cell>
          <cell r="I12528" t="str">
            <v>Customer Service Associate</v>
          </cell>
          <cell r="J12528" t="str">
            <v>EYUWG2C00</v>
          </cell>
          <cell r="K12528" t="str">
            <v>AT&amp;T BUSINESS - GLOBAL OPERATIONS &amp; SVCS</v>
          </cell>
          <cell r="L12528" t="str">
            <v>B1</v>
          </cell>
          <cell r="M12528">
            <v>98214</v>
          </cell>
          <cell r="N12528" t="str">
            <v>FTLD</v>
          </cell>
          <cell r="O12528" t="str">
            <v>FL</v>
          </cell>
          <cell r="P12528" t="str">
            <v>13450 W SUNRISE BLVD</v>
          </cell>
          <cell r="Q12528" t="str">
            <v>SUNRISE</v>
          </cell>
          <cell r="R12528" t="str">
            <v>33323-2947</v>
          </cell>
          <cell r="S12528">
            <v>2146726237</v>
          </cell>
          <cell r="T12528">
            <v>4048406097</v>
          </cell>
          <cell r="U12528">
            <v>4048406097</v>
          </cell>
          <cell r="V12528" t="str">
            <v>ANDREA P BRYANT</v>
          </cell>
          <cell r="W12528" t="str">
            <v>AB0735</v>
          </cell>
          <cell r="X12528" t="str">
            <v>Manager Network Services</v>
          </cell>
          <cell r="Y12528" t="str">
            <v>AB0735@att.com</v>
          </cell>
          <cell r="Z12528" t="str">
            <v>13450 W SUNRISE BLVD</v>
          </cell>
          <cell r="AA12528" t="str">
            <v>05D002</v>
          </cell>
          <cell r="AB12528" t="str">
            <v>SUNRISE</v>
          </cell>
          <cell r="AC12528" t="str">
            <v>FL</v>
          </cell>
          <cell r="AD12528">
            <v>9548580297</v>
          </cell>
          <cell r="AE12528" t="str">
            <v>RIVERA, ANGEL L</v>
          </cell>
          <cell r="AF12528" t="str">
            <v>AR6709</v>
          </cell>
          <cell r="AG12528" t="str">
            <v>Area Manager Network Services</v>
          </cell>
          <cell r="AH12528" t="str">
            <v>AR6709@att.com</v>
          </cell>
          <cell r="AI12528" t="str">
            <v>13450 W SUNRISE BLVD</v>
          </cell>
          <cell r="AJ12528">
            <v>512</v>
          </cell>
          <cell r="AK12528" t="str">
            <v>SUNRISE</v>
          </cell>
          <cell r="AL12528" t="str">
            <v>FL</v>
          </cell>
          <cell r="AM12528">
            <v>9548381660</v>
          </cell>
          <cell r="AN12528" t="str">
            <v>MCNALL, MICHAEL S</v>
          </cell>
          <cell r="AO12528" t="str">
            <v>MM2686</v>
          </cell>
          <cell r="AP12528" t="str">
            <v>Director Network Ops Centers</v>
          </cell>
          <cell r="AQ12528" t="str">
            <v>MM2686@att.com</v>
          </cell>
          <cell r="AR12528" t="str">
            <v>13450 W SUNRISE BLVD</v>
          </cell>
          <cell r="AS12528">
            <v>538</v>
          </cell>
          <cell r="AT12528" t="str">
            <v>SUNRISE</v>
          </cell>
          <cell r="AU12528" t="str">
            <v>FL</v>
          </cell>
          <cell r="AV12528">
            <v>9548381540</v>
          </cell>
          <cell r="AW12528" t="str">
            <v>AB0735@att.com;AR6709@att.com;MM2686@att.com</v>
          </cell>
          <cell r="AY12528" t="str">
            <v>27</v>
          </cell>
        </row>
        <row r="12529">
          <cell r="A12529" t="str">
            <v>RW4755</v>
          </cell>
          <cell r="B12529">
            <v>601495</v>
          </cell>
          <cell r="C12529" t="str">
            <v>WAY, RICHARD W</v>
          </cell>
          <cell r="D12529">
            <v>40914</v>
          </cell>
          <cell r="E12529" t="str">
            <v>CWA D3 BST Barg Unit - SBCSI</v>
          </cell>
          <cell r="F12529" t="str">
            <v>RF</v>
          </cell>
          <cell r="G12529" t="str">
            <v>Active</v>
          </cell>
          <cell r="H12529" t="str">
            <v>SE WS  06</v>
          </cell>
          <cell r="I12529" t="str">
            <v>Wire Technician</v>
          </cell>
          <cell r="J12529" t="str">
            <v>EYKY14V10</v>
          </cell>
          <cell r="K12529" t="str">
            <v>AT&amp;T FIELD OPERATIONS</v>
          </cell>
          <cell r="L12529" t="str">
            <v>A1</v>
          </cell>
          <cell r="M12529" t="str">
            <v>900XA</v>
          </cell>
          <cell r="N12529" t="str">
            <v>ORBG</v>
          </cell>
          <cell r="O12529" t="str">
            <v>SC</v>
          </cell>
          <cell r="P12529" t="str">
            <v>1675 JOE S JEFFORDS HWY</v>
          </cell>
          <cell r="Q12529" t="str">
            <v>ORANGEBURG</v>
          </cell>
          <cell r="R12529" t="str">
            <v>29115-7472</v>
          </cell>
          <cell r="S12529">
            <v>8035334060</v>
          </cell>
          <cell r="T12529">
            <v>8034474668</v>
          </cell>
          <cell r="U12529" t="str">
            <v>Not assigned</v>
          </cell>
          <cell r="V12529" t="str">
            <v>ADENIRAN ADEOGUN</v>
          </cell>
          <cell r="W12529" t="str">
            <v>AA531M</v>
          </cell>
          <cell r="X12529" t="str">
            <v>Manager Network Services</v>
          </cell>
          <cell r="Y12529" t="str">
            <v>AA531M@att.com</v>
          </cell>
          <cell r="Z12529" t="str">
            <v>1060 OLD GARNERS FERRY RD</v>
          </cell>
          <cell r="AA12529" t="str">
            <v>1ST FLR</v>
          </cell>
          <cell r="AB12529" t="str">
            <v>COLUMBIA</v>
          </cell>
          <cell r="AC12529" t="str">
            <v>SC</v>
          </cell>
          <cell r="AD12529">
            <v>8035334060</v>
          </cell>
          <cell r="AE12529" t="str">
            <v>JOHNSEN, MICHAEL D</v>
          </cell>
          <cell r="AF12529" t="str">
            <v>MJ3239</v>
          </cell>
          <cell r="AG12529" t="str">
            <v>Area Manager Network Services</v>
          </cell>
          <cell r="AH12529" t="str">
            <v>MJ3239@att.com</v>
          </cell>
          <cell r="AI12529" t="str">
            <v>231 LAURENS ST SW</v>
          </cell>
          <cell r="AJ12529" t="str">
            <v>ROOM 106</v>
          </cell>
          <cell r="AK12529" t="str">
            <v>AIKEN</v>
          </cell>
          <cell r="AL12529" t="str">
            <v>SC</v>
          </cell>
          <cell r="AM12529">
            <v>8036415001</v>
          </cell>
          <cell r="AN12529" t="str">
            <v>EDMONSON, ALAN R</v>
          </cell>
          <cell r="AO12529" t="str">
            <v>AE0313</v>
          </cell>
          <cell r="AP12529" t="str">
            <v>Director Network Services</v>
          </cell>
          <cell r="AQ12529" t="str">
            <v>AE0313@att.com</v>
          </cell>
          <cell r="AR12529" t="str">
            <v>787 CHERRY ST</v>
          </cell>
          <cell r="AS12529" t="str">
            <v>N/A</v>
          </cell>
          <cell r="AT12529" t="str">
            <v>MACON</v>
          </cell>
          <cell r="AU12529" t="str">
            <v>GA</v>
          </cell>
          <cell r="AV12529">
            <v>4787413312</v>
          </cell>
          <cell r="AW12529" t="str">
            <v>AA531M@att.com;MJ3239@att.com;AE0313@att.com</v>
          </cell>
          <cell r="AY12529" t="str">
            <v>06</v>
          </cell>
        </row>
        <row r="12530">
          <cell r="A12530" t="str">
            <v>LR4729</v>
          </cell>
          <cell r="B12530">
            <v>601496</v>
          </cell>
          <cell r="C12530" t="str">
            <v>REA, LEE T</v>
          </cell>
          <cell r="D12530">
            <v>40914</v>
          </cell>
          <cell r="E12530" t="str">
            <v>CWA D3 BST Barg Unit - SBCSI</v>
          </cell>
          <cell r="F12530" t="str">
            <v>RF</v>
          </cell>
          <cell r="G12530" t="str">
            <v>Active</v>
          </cell>
          <cell r="H12530" t="str">
            <v>SE WS  06</v>
          </cell>
          <cell r="I12530" t="str">
            <v>Wire Technician</v>
          </cell>
          <cell r="J12530" t="str">
            <v>EYKY11V40</v>
          </cell>
          <cell r="K12530" t="str">
            <v>AT&amp;T FIELD OPERATIONS</v>
          </cell>
          <cell r="L12530" t="str">
            <v>A1</v>
          </cell>
          <cell r="M12530">
            <v>91066</v>
          </cell>
          <cell r="N12530" t="str">
            <v>CLMA</v>
          </cell>
          <cell r="O12530" t="str">
            <v>SC</v>
          </cell>
          <cell r="P12530" t="str">
            <v>701 SHARPE RD</v>
          </cell>
          <cell r="Q12530" t="str">
            <v>COLUMBIA</v>
          </cell>
          <cell r="R12530" t="str">
            <v>29203-9347</v>
          </cell>
          <cell r="S12530">
            <v>8034479482</v>
          </cell>
          <cell r="T12530">
            <v>8034479482</v>
          </cell>
          <cell r="U12530">
            <v>8035435122</v>
          </cell>
          <cell r="V12530" t="str">
            <v>BARRETT S PLATT</v>
          </cell>
          <cell r="W12530" t="str">
            <v>BP0745</v>
          </cell>
          <cell r="X12530" t="str">
            <v>Manager Network Services</v>
          </cell>
          <cell r="Y12530" t="str">
            <v>BP0745@att.com</v>
          </cell>
          <cell r="Z12530" t="str">
            <v>701 SHARPE RD</v>
          </cell>
          <cell r="AA12530" t="str">
            <v>N/A</v>
          </cell>
          <cell r="AB12530" t="str">
            <v>COLUMBIA</v>
          </cell>
          <cell r="AC12530" t="str">
            <v>SC</v>
          </cell>
          <cell r="AD12530">
            <v>8033487912</v>
          </cell>
          <cell r="AE12530" t="str">
            <v>DENNIS, EDDIE</v>
          </cell>
          <cell r="AF12530" t="str">
            <v>ED7146</v>
          </cell>
          <cell r="AG12530" t="str">
            <v>Area Manager Network Services</v>
          </cell>
          <cell r="AH12530" t="str">
            <v>ED7146@att.com</v>
          </cell>
          <cell r="AI12530" t="str">
            <v>324 MARLBORO ST NE</v>
          </cell>
          <cell r="AJ12530" t="str">
            <v>1ST FLOOR</v>
          </cell>
          <cell r="AK12530" t="str">
            <v>AIKEN</v>
          </cell>
          <cell r="AL12530" t="str">
            <v>SC</v>
          </cell>
          <cell r="AM12530">
            <v>8036434362</v>
          </cell>
          <cell r="AN12530" t="str">
            <v>EDMONSON, ALAN R</v>
          </cell>
          <cell r="AO12530" t="str">
            <v>AE0313</v>
          </cell>
          <cell r="AP12530" t="str">
            <v>Director Network Services</v>
          </cell>
          <cell r="AQ12530" t="str">
            <v>AE0313@att.com</v>
          </cell>
          <cell r="AR12530" t="str">
            <v>787 CHERRY ST</v>
          </cell>
          <cell r="AS12530" t="str">
            <v>N/A</v>
          </cell>
          <cell r="AT12530" t="str">
            <v>MACON</v>
          </cell>
          <cell r="AU12530" t="str">
            <v>GA</v>
          </cell>
          <cell r="AV12530">
            <v>4787413312</v>
          </cell>
          <cell r="AW12530" t="str">
            <v>BP0745@att.com;ED7146@att.com;AE0313@att.com</v>
          </cell>
          <cell r="AY12530" t="str">
            <v>06</v>
          </cell>
        </row>
        <row r="12531">
          <cell r="A12531" t="str">
            <v>RX957R</v>
          </cell>
          <cell r="B12531">
            <v>601498</v>
          </cell>
          <cell r="C12531" t="str">
            <v>MAYNOR, ROBERT R</v>
          </cell>
          <cell r="D12531">
            <v>40914</v>
          </cell>
          <cell r="E12531" t="str">
            <v>CWA D3 BST Barg Unit - SBCSI</v>
          </cell>
          <cell r="F12531" t="str">
            <v>RF</v>
          </cell>
          <cell r="G12531" t="str">
            <v>Active</v>
          </cell>
          <cell r="H12531" t="str">
            <v>SE WS  06</v>
          </cell>
          <cell r="I12531" t="str">
            <v>Wire Technician</v>
          </cell>
          <cell r="J12531" t="str">
            <v>EYKY11V40</v>
          </cell>
          <cell r="K12531" t="str">
            <v>AT&amp;T FIELD OPERATIONS</v>
          </cell>
          <cell r="L12531" t="str">
            <v>A1</v>
          </cell>
          <cell r="M12531">
            <v>91066</v>
          </cell>
          <cell r="N12531" t="str">
            <v>CLMA</v>
          </cell>
          <cell r="O12531" t="str">
            <v>SC</v>
          </cell>
          <cell r="P12531" t="str">
            <v>701 SHARPE RD</v>
          </cell>
          <cell r="Q12531" t="str">
            <v>COLUMBIA</v>
          </cell>
          <cell r="R12531" t="str">
            <v>29203-9347</v>
          </cell>
          <cell r="S12531">
            <v>8034479675</v>
          </cell>
          <cell r="T12531">
            <v>8034479675</v>
          </cell>
          <cell r="U12531">
            <v>8033092657</v>
          </cell>
          <cell r="V12531" t="str">
            <v>BARRETT S PLATT</v>
          </cell>
          <cell r="W12531" t="str">
            <v>BP0745</v>
          </cell>
          <cell r="X12531" t="str">
            <v>Manager Network Services</v>
          </cell>
          <cell r="Y12531" t="str">
            <v>BP0745@att.com</v>
          </cell>
          <cell r="Z12531" t="str">
            <v>701 SHARPE RD</v>
          </cell>
          <cell r="AA12531" t="str">
            <v>N/A</v>
          </cell>
          <cell r="AB12531" t="str">
            <v>COLUMBIA</v>
          </cell>
          <cell r="AC12531" t="str">
            <v>SC</v>
          </cell>
          <cell r="AD12531">
            <v>8033487912</v>
          </cell>
          <cell r="AE12531" t="str">
            <v>DENNIS, EDDIE</v>
          </cell>
          <cell r="AF12531" t="str">
            <v>ED7146</v>
          </cell>
          <cell r="AG12531" t="str">
            <v>Area Manager Network Services</v>
          </cell>
          <cell r="AH12531" t="str">
            <v>ED7146@att.com</v>
          </cell>
          <cell r="AI12531" t="str">
            <v>324 MARLBORO ST NE</v>
          </cell>
          <cell r="AJ12531" t="str">
            <v>1ST FLOOR</v>
          </cell>
          <cell r="AK12531" t="str">
            <v>AIKEN</v>
          </cell>
          <cell r="AL12531" t="str">
            <v>SC</v>
          </cell>
          <cell r="AM12531">
            <v>8036434362</v>
          </cell>
          <cell r="AN12531" t="str">
            <v>EDMONSON, ALAN R</v>
          </cell>
          <cell r="AO12531" t="str">
            <v>AE0313</v>
          </cell>
          <cell r="AP12531" t="str">
            <v>Director Network Services</v>
          </cell>
          <cell r="AQ12531" t="str">
            <v>AE0313@att.com</v>
          </cell>
          <cell r="AR12531" t="str">
            <v>787 CHERRY ST</v>
          </cell>
          <cell r="AS12531" t="str">
            <v>N/A</v>
          </cell>
          <cell r="AT12531" t="str">
            <v>MACON</v>
          </cell>
          <cell r="AU12531" t="str">
            <v>GA</v>
          </cell>
          <cell r="AV12531">
            <v>4787413312</v>
          </cell>
          <cell r="AW12531" t="str">
            <v>BP0745@att.com;ED7146@att.com;AE0313@att.com</v>
          </cell>
          <cell r="AY12531" t="str">
            <v>06</v>
          </cell>
        </row>
        <row r="12532">
          <cell r="A12532" t="str">
            <v>DE205P</v>
          </cell>
          <cell r="B12532">
            <v>601515</v>
          </cell>
          <cell r="C12532" t="str">
            <v>EMORY, DONALD</v>
          </cell>
          <cell r="D12532">
            <v>40914</v>
          </cell>
          <cell r="E12532" t="str">
            <v>CWA D3 BST Barg Unit - SBCSI</v>
          </cell>
          <cell r="F12532" t="str">
            <v>RF</v>
          </cell>
          <cell r="G12532" t="str">
            <v>Active</v>
          </cell>
          <cell r="H12532" t="str">
            <v>SE WS  06</v>
          </cell>
          <cell r="I12532" t="str">
            <v>Wire Technician</v>
          </cell>
          <cell r="J12532" t="str">
            <v>EYKY17VC0</v>
          </cell>
          <cell r="K12532" t="str">
            <v>AT&amp;T FIELD OPERATIONS</v>
          </cell>
          <cell r="L12532" t="str">
            <v>A1</v>
          </cell>
          <cell r="M12532">
            <v>90989</v>
          </cell>
          <cell r="N12532" t="str">
            <v>GNVL</v>
          </cell>
          <cell r="O12532" t="str">
            <v>SC</v>
          </cell>
          <cell r="P12532" t="str">
            <v>327 W MAIN ST</v>
          </cell>
          <cell r="Q12532" t="str">
            <v>TAYLORS</v>
          </cell>
          <cell r="R12532" t="str">
            <v>29687-2209</v>
          </cell>
          <cell r="S12532">
            <v>8649018601</v>
          </cell>
          <cell r="T12532">
            <v>8649018601</v>
          </cell>
          <cell r="U12532">
            <v>8644008198</v>
          </cell>
          <cell r="V12532" t="str">
            <v>DAVID TURNER</v>
          </cell>
          <cell r="W12532" t="str">
            <v>DT324X</v>
          </cell>
          <cell r="X12532" t="str">
            <v>Manager Network Services</v>
          </cell>
          <cell r="Y12532" t="str">
            <v>DT324X@att.com</v>
          </cell>
          <cell r="Z12532" t="str">
            <v>327 W MAIN ST</v>
          </cell>
          <cell r="AA12532" t="str">
            <v>N/A</v>
          </cell>
          <cell r="AB12532" t="str">
            <v>TAYLORS</v>
          </cell>
          <cell r="AC12532" t="str">
            <v>SC</v>
          </cell>
          <cell r="AD12532">
            <v>7043403602</v>
          </cell>
          <cell r="AE12532" t="str">
            <v>TURNER, ANDY D</v>
          </cell>
          <cell r="AF12532" t="str">
            <v>AT0432</v>
          </cell>
          <cell r="AG12532" t="str">
            <v>Area Manager Network Services</v>
          </cell>
          <cell r="AH12532" t="str">
            <v>AT0432@att.com</v>
          </cell>
          <cell r="AI12532" t="str">
            <v>100 BELTON DR</v>
          </cell>
          <cell r="AJ12532">
            <v>114</v>
          </cell>
          <cell r="AK12532" t="str">
            <v>SPARTANBURG</v>
          </cell>
          <cell r="AL12532" t="str">
            <v>SC</v>
          </cell>
          <cell r="AM12532">
            <v>8645734108</v>
          </cell>
          <cell r="AN12532" t="str">
            <v>EDMONSON, ALAN R</v>
          </cell>
          <cell r="AO12532" t="str">
            <v>AE0313</v>
          </cell>
          <cell r="AP12532" t="str">
            <v>Director Network Services</v>
          </cell>
          <cell r="AQ12532" t="str">
            <v>AE0313@att.com</v>
          </cell>
          <cell r="AR12532" t="str">
            <v>787 CHERRY ST</v>
          </cell>
          <cell r="AS12532" t="str">
            <v>N/A</v>
          </cell>
          <cell r="AT12532" t="str">
            <v>MACON</v>
          </cell>
          <cell r="AU12532" t="str">
            <v>GA</v>
          </cell>
          <cell r="AV12532">
            <v>4787413312</v>
          </cell>
          <cell r="AW12532" t="str">
            <v>DT324X@att.com;AT0432@att.com;AE0313@att.com</v>
          </cell>
          <cell r="AY12532" t="str">
            <v>06</v>
          </cell>
        </row>
        <row r="12533">
          <cell r="A12533" t="str">
            <v>BW230E</v>
          </cell>
          <cell r="B12533">
            <v>601521</v>
          </cell>
          <cell r="C12533" t="str">
            <v>WHITEAKER, BRIAN</v>
          </cell>
          <cell r="D12533">
            <v>40914</v>
          </cell>
          <cell r="E12533" t="str">
            <v>CWA D3 BST Barg Unit - SBCSI</v>
          </cell>
          <cell r="F12533" t="str">
            <v>RF</v>
          </cell>
          <cell r="G12533" t="str">
            <v>Active</v>
          </cell>
          <cell r="H12533" t="str">
            <v>SE WS  06</v>
          </cell>
          <cell r="I12533" t="str">
            <v>Wire Technician</v>
          </cell>
          <cell r="J12533" t="str">
            <v>EYKY17VB0</v>
          </cell>
          <cell r="K12533" t="str">
            <v>AT&amp;T FIELD OPERATIONS</v>
          </cell>
          <cell r="L12533" t="str">
            <v>A1</v>
          </cell>
          <cell r="M12533">
            <v>91525</v>
          </cell>
          <cell r="N12533" t="str">
            <v>SPBG</v>
          </cell>
          <cell r="O12533" t="str">
            <v>SC</v>
          </cell>
          <cell r="P12533" t="str">
            <v>461 E MAIN ST</v>
          </cell>
          <cell r="Q12533" t="str">
            <v>SPARTANBURG</v>
          </cell>
          <cell r="R12533" t="str">
            <v>29302-1925</v>
          </cell>
          <cell r="S12533">
            <v>8649018478</v>
          </cell>
          <cell r="T12533">
            <v>8649018478</v>
          </cell>
          <cell r="U12533">
            <v>8645854590</v>
          </cell>
          <cell r="V12533" t="str">
            <v>JAMES H SNIPES</v>
          </cell>
          <cell r="W12533" t="str">
            <v>JS714C</v>
          </cell>
          <cell r="X12533" t="str">
            <v>Manager Network Services</v>
          </cell>
          <cell r="Y12533" t="str">
            <v>JS714C@att.com</v>
          </cell>
          <cell r="Z12533" t="str">
            <v>461 E MAIN ST</v>
          </cell>
          <cell r="AA12533" t="str">
            <v>NA</v>
          </cell>
          <cell r="AB12533" t="str">
            <v>SPARTANBURG</v>
          </cell>
          <cell r="AC12533" t="str">
            <v>SC</v>
          </cell>
          <cell r="AD12533">
            <v>8644971534</v>
          </cell>
          <cell r="AE12533" t="str">
            <v>TURNER, ANDY D</v>
          </cell>
          <cell r="AF12533" t="str">
            <v>AT0432</v>
          </cell>
          <cell r="AG12533" t="str">
            <v>Area Manager Network Services</v>
          </cell>
          <cell r="AH12533" t="str">
            <v>AT0432@att.com</v>
          </cell>
          <cell r="AI12533" t="str">
            <v>100 BELTON DR</v>
          </cell>
          <cell r="AJ12533">
            <v>114</v>
          </cell>
          <cell r="AK12533" t="str">
            <v>SPARTANBURG</v>
          </cell>
          <cell r="AL12533" t="str">
            <v>SC</v>
          </cell>
          <cell r="AM12533">
            <v>8645734108</v>
          </cell>
          <cell r="AN12533" t="str">
            <v>EDMONSON, ALAN R</v>
          </cell>
          <cell r="AO12533" t="str">
            <v>AE0313</v>
          </cell>
          <cell r="AP12533" t="str">
            <v>Director Network Services</v>
          </cell>
          <cell r="AQ12533" t="str">
            <v>AE0313@att.com</v>
          </cell>
          <cell r="AR12533" t="str">
            <v>787 CHERRY ST</v>
          </cell>
          <cell r="AS12533" t="str">
            <v>N/A</v>
          </cell>
          <cell r="AT12533" t="str">
            <v>MACON</v>
          </cell>
          <cell r="AU12533" t="str">
            <v>GA</v>
          </cell>
          <cell r="AV12533">
            <v>4787413312</v>
          </cell>
          <cell r="AW12533" t="str">
            <v>JS714C@att.com;AT0432@att.com;AE0313@att.com</v>
          </cell>
          <cell r="AY12533" t="str">
            <v>06</v>
          </cell>
        </row>
        <row r="12534">
          <cell r="A12534" t="str">
            <v>SG543H</v>
          </cell>
          <cell r="B12534">
            <v>601729</v>
          </cell>
          <cell r="C12534" t="str">
            <v>GIPSON, STEVE T</v>
          </cell>
          <cell r="D12534">
            <v>40916</v>
          </cell>
          <cell r="E12534" t="str">
            <v>CWA D3 UO Barg Unit - BST</v>
          </cell>
          <cell r="F12534" t="str">
            <v>RF</v>
          </cell>
          <cell r="G12534" t="str">
            <v>Active</v>
          </cell>
          <cell r="H12534" t="str">
            <v>Utility Opertns 1B</v>
          </cell>
          <cell r="I12534" t="str">
            <v>Machine Operator</v>
          </cell>
          <cell r="J12534" t="str">
            <v>BLKW05M36</v>
          </cell>
          <cell r="K12534" t="str">
            <v>AT&amp;T FIELD OPERATIONS</v>
          </cell>
          <cell r="L12534" t="str">
            <v>A1</v>
          </cell>
          <cell r="M12534">
            <v>82298</v>
          </cell>
          <cell r="N12534" t="str">
            <v>TLLH</v>
          </cell>
          <cell r="O12534" t="str">
            <v>TN</v>
          </cell>
          <cell r="P12534" t="str">
            <v>200 MITCHELL BLVD</v>
          </cell>
          <cell r="Q12534" t="str">
            <v>TULLAHOMA</v>
          </cell>
          <cell r="R12534" t="str">
            <v>37388-4004</v>
          </cell>
          <cell r="S12534">
            <v>9318415208</v>
          </cell>
          <cell r="T12534">
            <v>9318415208</v>
          </cell>
          <cell r="U12534">
            <v>9318418050</v>
          </cell>
          <cell r="V12534" t="str">
            <v>JAY MARTIN</v>
          </cell>
          <cell r="W12534" t="str">
            <v>JM300X</v>
          </cell>
          <cell r="X12534" t="str">
            <v>Manager Network Services</v>
          </cell>
          <cell r="Y12534" t="str">
            <v>JM300X@att.com</v>
          </cell>
          <cell r="Z12534" t="str">
            <v>1710 E CRABTREE RD @ WORKCENTE</v>
          </cell>
          <cell r="AA12534" t="str">
            <v>NA</v>
          </cell>
          <cell r="AB12534" t="str">
            <v>HIXSON</v>
          </cell>
          <cell r="AC12534" t="str">
            <v>TN</v>
          </cell>
          <cell r="AD12534">
            <v>4235598580</v>
          </cell>
          <cell r="AE12534" t="str">
            <v>JOHNSON, AMBER F</v>
          </cell>
          <cell r="AF12534" t="str">
            <v>AO6499</v>
          </cell>
          <cell r="AG12534" t="str">
            <v>Area Manager Network Services</v>
          </cell>
          <cell r="AH12534" t="str">
            <v>AO6499@att.com</v>
          </cell>
          <cell r="AI12534" t="str">
            <v>9733 PARKSIDE DR</v>
          </cell>
          <cell r="AJ12534">
            <v>103</v>
          </cell>
          <cell r="AK12534" t="str">
            <v>KNOXVILLE</v>
          </cell>
          <cell r="AL12534" t="str">
            <v>TN</v>
          </cell>
          <cell r="AM12534">
            <v>8653600800</v>
          </cell>
          <cell r="AN12534" t="str">
            <v>WALL, CURTIS M</v>
          </cell>
          <cell r="AO12534" t="str">
            <v>CW8442</v>
          </cell>
          <cell r="AP12534" t="str">
            <v>Director Network Services</v>
          </cell>
          <cell r="AQ12534" t="str">
            <v>CW8442@att.com</v>
          </cell>
          <cell r="AR12534" t="str">
            <v>211 S AKARD ST</v>
          </cell>
          <cell r="AS12534" t="str">
            <v>FLR 20</v>
          </cell>
          <cell r="AT12534" t="str">
            <v>DALLAS</v>
          </cell>
          <cell r="AU12534" t="str">
            <v>TX</v>
          </cell>
          <cell r="AV12534">
            <v>4042185700</v>
          </cell>
          <cell r="AW12534" t="str">
            <v>JM300X@att.com;AO6499@att.com;CW8442@att.com</v>
          </cell>
          <cell r="AY12534" t="str">
            <v>Utility Opertns 1B</v>
          </cell>
        </row>
        <row r="12535">
          <cell r="A12535" t="str">
            <v>AC540N</v>
          </cell>
          <cell r="B12535">
            <v>601739</v>
          </cell>
          <cell r="C12535" t="str">
            <v>COLE, ALLEN S</v>
          </cell>
          <cell r="D12535">
            <v>40916</v>
          </cell>
          <cell r="E12535" t="str">
            <v>CWA D3 BST Barg Unit - BST</v>
          </cell>
          <cell r="F12535" t="str">
            <v>RF</v>
          </cell>
          <cell r="G12535" t="str">
            <v>Active</v>
          </cell>
          <cell r="H12535" t="str">
            <v>10/IY</v>
          </cell>
          <cell r="I12535" t="str">
            <v>Services Technician</v>
          </cell>
          <cell r="J12535" t="str">
            <v>BLKY31J70</v>
          </cell>
          <cell r="K12535" t="str">
            <v>AT&amp;T FIELD OPERATIONS</v>
          </cell>
          <cell r="L12535" t="str">
            <v>A1</v>
          </cell>
          <cell r="M12535">
            <v>53609</v>
          </cell>
          <cell r="N12535" t="str">
            <v>OKGV</v>
          </cell>
          <cell r="O12535" t="str">
            <v>KY</v>
          </cell>
          <cell r="P12535" t="str">
            <v>15900 FORT CAMPBELL BLVD</v>
          </cell>
          <cell r="Q12535" t="str">
            <v>OAK GROVE</v>
          </cell>
          <cell r="R12535" t="str">
            <v>42262-7210</v>
          </cell>
          <cell r="S12535">
            <v>2704394911</v>
          </cell>
          <cell r="T12535">
            <v>2704988732</v>
          </cell>
          <cell r="U12535">
            <v>9316272696</v>
          </cell>
          <cell r="V12535" t="str">
            <v>ALAN G HOPPER</v>
          </cell>
          <cell r="W12535" t="str">
            <v>AH5741</v>
          </cell>
          <cell r="X12535" t="str">
            <v>Manager Network Services</v>
          </cell>
          <cell r="Y12535" t="str">
            <v>AH5741@att.com</v>
          </cell>
          <cell r="Z12535" t="str">
            <v>801 RICHARD ST</v>
          </cell>
          <cell r="AA12535" t="str">
            <v>FL 1</v>
          </cell>
          <cell r="AB12535" t="str">
            <v>HOPKINSVILLE</v>
          </cell>
          <cell r="AC12535" t="str">
            <v>KY</v>
          </cell>
          <cell r="AD12535">
            <v>2708873315</v>
          </cell>
          <cell r="AE12535" t="str">
            <v>CAMBRON, THOMAS</v>
          </cell>
          <cell r="AF12535" t="str">
            <v>CC0618</v>
          </cell>
          <cell r="AG12535" t="str">
            <v>Area Manager Network Services</v>
          </cell>
          <cell r="AH12535" t="str">
            <v>CC0618@att.com</v>
          </cell>
          <cell r="AI12535" t="str">
            <v>1340 E JOHN ROWAN BLVD</v>
          </cell>
          <cell r="AJ12535" t="str">
            <v>FLR1</v>
          </cell>
          <cell r="AK12535" t="str">
            <v>BARDSTOWN</v>
          </cell>
          <cell r="AL12535" t="str">
            <v>KY</v>
          </cell>
          <cell r="AM12535">
            <v>5023484520</v>
          </cell>
          <cell r="AN12535" t="str">
            <v>MABE, JAMES F</v>
          </cell>
          <cell r="AO12535" t="str">
            <v>JM4559</v>
          </cell>
          <cell r="AP12535" t="str">
            <v>Director Network Services</v>
          </cell>
          <cell r="AQ12535" t="str">
            <v>JM4559@att.com</v>
          </cell>
          <cell r="AR12535" t="str">
            <v>9733 PARKSIDE DR</v>
          </cell>
          <cell r="AS12535" t="str">
            <v>1ST FLR</v>
          </cell>
          <cell r="AT12535" t="str">
            <v>KNOXVILLE</v>
          </cell>
          <cell r="AU12535" t="str">
            <v>TN</v>
          </cell>
          <cell r="AV12535">
            <v>8655398555</v>
          </cell>
          <cell r="AW12535" t="str">
            <v>AH5741@att.com;CC0618@att.com;JM4559@att.com</v>
          </cell>
          <cell r="AY12535">
            <v>31</v>
          </cell>
        </row>
        <row r="12536">
          <cell r="A12536" t="str">
            <v>CF227C</v>
          </cell>
          <cell r="B12536">
            <v>601761</v>
          </cell>
          <cell r="C12536" t="str">
            <v>FORD, CHAZE A</v>
          </cell>
          <cell r="D12536">
            <v>40916</v>
          </cell>
          <cell r="E12536" t="str">
            <v>CWA D3 UO Barg Unit - BST</v>
          </cell>
          <cell r="F12536" t="str">
            <v>RF</v>
          </cell>
          <cell r="G12536" t="str">
            <v>Active</v>
          </cell>
          <cell r="H12536" t="str">
            <v>Utility Opertns 1B</v>
          </cell>
          <cell r="I12536" t="str">
            <v>Machine Operator</v>
          </cell>
          <cell r="J12536" t="str">
            <v>BLKW05M37</v>
          </cell>
          <cell r="K12536" t="str">
            <v>AT&amp;T FIELD OPERATIONS</v>
          </cell>
          <cell r="L12536" t="str">
            <v>A1</v>
          </cell>
          <cell r="M12536">
            <v>82162</v>
          </cell>
          <cell r="N12536" t="str">
            <v>GALL</v>
          </cell>
          <cell r="O12536" t="str">
            <v>TN</v>
          </cell>
          <cell r="P12536" t="str">
            <v>440 N BELVEDERE DR</v>
          </cell>
          <cell r="Q12536" t="str">
            <v>GALLATIN</v>
          </cell>
          <cell r="R12536" t="str">
            <v>37066-5405</v>
          </cell>
          <cell r="S12536">
            <v>6156816011</v>
          </cell>
          <cell r="T12536">
            <v>6156816011</v>
          </cell>
          <cell r="U12536">
            <v>6158781925</v>
          </cell>
          <cell r="V12536" t="str">
            <v>TODD C RIELLY</v>
          </cell>
          <cell r="W12536" t="str">
            <v>TR135W</v>
          </cell>
          <cell r="X12536" t="str">
            <v>Manager Network Services</v>
          </cell>
          <cell r="Y12536" t="str">
            <v>TR135W@att.com</v>
          </cell>
          <cell r="Z12536" t="str">
            <v>1820 ASHLAND CITY RD</v>
          </cell>
          <cell r="AA12536" t="str">
            <v>01B</v>
          </cell>
          <cell r="AB12536" t="str">
            <v>CLARKSVILLE</v>
          </cell>
          <cell r="AC12536" t="str">
            <v>TN</v>
          </cell>
          <cell r="AD12536">
            <v>9312181609</v>
          </cell>
          <cell r="AE12536" t="str">
            <v>JOHNSON, AMBER F</v>
          </cell>
          <cell r="AF12536" t="str">
            <v>AO6499</v>
          </cell>
          <cell r="AG12536" t="str">
            <v>Area Manager Network Services</v>
          </cell>
          <cell r="AH12536" t="str">
            <v>AO6499@att.com</v>
          </cell>
          <cell r="AI12536" t="str">
            <v>9733 PARKSIDE DR</v>
          </cell>
          <cell r="AJ12536">
            <v>103</v>
          </cell>
          <cell r="AK12536" t="str">
            <v>KNOXVILLE</v>
          </cell>
          <cell r="AL12536" t="str">
            <v>TN</v>
          </cell>
          <cell r="AM12536">
            <v>8653600800</v>
          </cell>
          <cell r="AN12536" t="str">
            <v>WALL, CURTIS M</v>
          </cell>
          <cell r="AO12536" t="str">
            <v>CW8442</v>
          </cell>
          <cell r="AP12536" t="str">
            <v>Director Network Services</v>
          </cell>
          <cell r="AQ12536" t="str">
            <v>CW8442@att.com</v>
          </cell>
          <cell r="AR12536" t="str">
            <v>211 S AKARD ST</v>
          </cell>
          <cell r="AS12536" t="str">
            <v>FLR 20</v>
          </cell>
          <cell r="AT12536" t="str">
            <v>DALLAS</v>
          </cell>
          <cell r="AU12536" t="str">
            <v>TX</v>
          </cell>
          <cell r="AV12536">
            <v>4042185700</v>
          </cell>
          <cell r="AW12536" t="str">
            <v>TR135W@att.com;AO6499@att.com;CW8442@att.com</v>
          </cell>
          <cell r="AY12536" t="str">
            <v>Utility Opertns 1B</v>
          </cell>
        </row>
        <row r="12537">
          <cell r="A12537" t="str">
            <v>NH108G</v>
          </cell>
          <cell r="B12537">
            <v>601766</v>
          </cell>
          <cell r="C12537" t="str">
            <v>HORTON, NICHOLAS L</v>
          </cell>
          <cell r="D12537">
            <v>40924</v>
          </cell>
          <cell r="E12537" t="str">
            <v>CWA D3 BST Barg Unit - SBCSI</v>
          </cell>
          <cell r="F12537" t="str">
            <v>RF</v>
          </cell>
          <cell r="G12537" t="str">
            <v>Active</v>
          </cell>
          <cell r="H12537" t="str">
            <v>SE WS  06</v>
          </cell>
          <cell r="I12537" t="str">
            <v>Wire Technician</v>
          </cell>
          <cell r="J12537" t="str">
            <v>EYNE34V20</v>
          </cell>
          <cell r="K12537" t="str">
            <v>AT&amp;T FIELD OPERATIONS</v>
          </cell>
          <cell r="L12537" t="str">
            <v>A1</v>
          </cell>
          <cell r="M12537" t="str">
            <v>M04DN</v>
          </cell>
          <cell r="N12537" t="str">
            <v>JCVL</v>
          </cell>
          <cell r="O12537" t="str">
            <v>FL</v>
          </cell>
          <cell r="P12537" t="str">
            <v>11700 PHILIPS HWY</v>
          </cell>
          <cell r="Q12537" t="str">
            <v>JACKSONVILLE</v>
          </cell>
          <cell r="R12537" t="str">
            <v>32256-1642</v>
          </cell>
          <cell r="S12537">
            <v>9046129271</v>
          </cell>
          <cell r="T12537">
            <v>9046129271</v>
          </cell>
          <cell r="U12537">
            <v>9046129271</v>
          </cell>
          <cell r="V12537" t="str">
            <v>CHRISTOPHER BECKER</v>
          </cell>
          <cell r="W12537" t="str">
            <v>CB7723</v>
          </cell>
          <cell r="X12537" t="str">
            <v>Manager Network Services</v>
          </cell>
          <cell r="Y12537" t="str">
            <v>CB7723@att.com</v>
          </cell>
          <cell r="Z12537" t="str">
            <v>11700 PHILIPS HWY</v>
          </cell>
          <cell r="AA12537" t="str">
            <v>UVERSE</v>
          </cell>
          <cell r="AB12537" t="str">
            <v>JACKSONVILLE</v>
          </cell>
          <cell r="AC12537" t="str">
            <v>FL</v>
          </cell>
          <cell r="AD12537">
            <v>9046138531</v>
          </cell>
          <cell r="AE12537" t="str">
            <v>NEUFELD, KIRK</v>
          </cell>
          <cell r="AF12537" t="str">
            <v>KN5673</v>
          </cell>
          <cell r="AG12537" t="str">
            <v>Area Manager Network Services</v>
          </cell>
          <cell r="AH12537" t="str">
            <v>KN5673@att.com</v>
          </cell>
          <cell r="AI12537" t="str">
            <v>1844 CASSAT AVE</v>
          </cell>
          <cell r="AJ12537" t="str">
            <v>UVERSE</v>
          </cell>
          <cell r="AK12537" t="str">
            <v>JACKSONVILLE</v>
          </cell>
          <cell r="AL12537" t="str">
            <v>FL</v>
          </cell>
          <cell r="AM12537">
            <v>9043846952</v>
          </cell>
          <cell r="AN12537" t="str">
            <v>KOONTZ, GARY M</v>
          </cell>
          <cell r="AO12537" t="str">
            <v>GK1541</v>
          </cell>
          <cell r="AP12537" t="str">
            <v>Director Network Services</v>
          </cell>
          <cell r="AQ12537" t="str">
            <v>GK1541@att.com</v>
          </cell>
          <cell r="AR12537" t="str">
            <v>7900 MANDARIN DR</v>
          </cell>
          <cell r="AS12537">
            <v>203</v>
          </cell>
          <cell r="AT12537" t="str">
            <v>ORLANDO</v>
          </cell>
          <cell r="AU12537" t="str">
            <v>FL</v>
          </cell>
          <cell r="AV12537">
            <v>4078266251</v>
          </cell>
          <cell r="AW12537" t="str">
            <v>CB7723@att.com;KN5673@att.com;GK1541@att.com</v>
          </cell>
          <cell r="AY12537" t="str">
            <v>06</v>
          </cell>
        </row>
        <row r="12538">
          <cell r="A12538" t="str">
            <v>CB422W</v>
          </cell>
          <cell r="B12538">
            <v>601769</v>
          </cell>
          <cell r="C12538" t="str">
            <v>BARNHURST, CRAIG A</v>
          </cell>
          <cell r="D12538">
            <v>40924</v>
          </cell>
          <cell r="E12538" t="str">
            <v>CWA D3 BST Barg Unit - SBCSI</v>
          </cell>
          <cell r="F12538" t="str">
            <v>RF</v>
          </cell>
          <cell r="G12538" t="str">
            <v>Active</v>
          </cell>
          <cell r="H12538" t="str">
            <v>SE WS  06</v>
          </cell>
          <cell r="I12538" t="str">
            <v>Wire Technician</v>
          </cell>
          <cell r="J12538" t="str">
            <v>EYNE33V20</v>
          </cell>
          <cell r="K12538" t="str">
            <v>AT&amp;T FIELD OPERATIONS</v>
          </cell>
          <cell r="L12538" t="str">
            <v>A1</v>
          </cell>
          <cell r="M12538">
            <v>31217</v>
          </cell>
          <cell r="N12538" t="str">
            <v>ORPK</v>
          </cell>
          <cell r="O12538" t="str">
            <v>FL</v>
          </cell>
          <cell r="P12538" t="str">
            <v>74 COLLEGE DR @ (WORKCENTER)</v>
          </cell>
          <cell r="Q12538" t="str">
            <v>ORANGE PARK</v>
          </cell>
          <cell r="R12538" t="str">
            <v>32065-6312</v>
          </cell>
          <cell r="S12538">
            <v>9046129231</v>
          </cell>
          <cell r="T12538">
            <v>9046129231</v>
          </cell>
          <cell r="U12538">
            <v>9048743153</v>
          </cell>
          <cell r="V12538" t="str">
            <v>RYAN E COLBERT</v>
          </cell>
          <cell r="W12538" t="str">
            <v>RC536C</v>
          </cell>
          <cell r="X12538" t="str">
            <v>Manager Network Services</v>
          </cell>
          <cell r="Y12538" t="str">
            <v>RC536C@att.com</v>
          </cell>
          <cell r="Z12538" t="str">
            <v>74 COLLEGE DR @ (WORKCENTER)</v>
          </cell>
          <cell r="AA12538" t="str">
            <v>UVERSE</v>
          </cell>
          <cell r="AB12538" t="str">
            <v>ORANGE PARK</v>
          </cell>
          <cell r="AC12538" t="str">
            <v>FL</v>
          </cell>
          <cell r="AD12538">
            <v>9044033170</v>
          </cell>
          <cell r="AE12538" t="str">
            <v>KOENIG, LAWRENCE P</v>
          </cell>
          <cell r="AF12538" t="str">
            <v>LK4083</v>
          </cell>
          <cell r="AG12538" t="str">
            <v>Area Manager Network Services</v>
          </cell>
          <cell r="AH12538" t="str">
            <v>LK4083@att.com</v>
          </cell>
          <cell r="AI12538" t="str">
            <v>315 OLD MOODY BLVD</v>
          </cell>
          <cell r="AJ12538">
            <v>102</v>
          </cell>
          <cell r="AK12538" t="str">
            <v>PALM COAST</v>
          </cell>
          <cell r="AL12538" t="str">
            <v>FL</v>
          </cell>
          <cell r="AM12538">
            <v>3865062670</v>
          </cell>
          <cell r="AN12538" t="str">
            <v>KOONTZ, GARY M</v>
          </cell>
          <cell r="AO12538" t="str">
            <v>GK1541</v>
          </cell>
          <cell r="AP12538" t="str">
            <v>Director Network Services</v>
          </cell>
          <cell r="AQ12538" t="str">
            <v>GK1541@att.com</v>
          </cell>
          <cell r="AR12538" t="str">
            <v>7900 MANDARIN DR</v>
          </cell>
          <cell r="AS12538">
            <v>203</v>
          </cell>
          <cell r="AT12538" t="str">
            <v>ORLANDO</v>
          </cell>
          <cell r="AU12538" t="str">
            <v>FL</v>
          </cell>
          <cell r="AV12538">
            <v>4078266251</v>
          </cell>
          <cell r="AW12538" t="str">
            <v>RC536C@att.com;LK4083@att.com;GK1541@att.com</v>
          </cell>
          <cell r="AY12538" t="str">
            <v>06</v>
          </cell>
        </row>
        <row r="12539">
          <cell r="A12539" t="str">
            <v>SG195M</v>
          </cell>
          <cell r="B12539">
            <v>601793</v>
          </cell>
          <cell r="C12539" t="str">
            <v>GIBBS, SCOTT M</v>
          </cell>
          <cell r="D12539">
            <v>40924</v>
          </cell>
          <cell r="E12539" t="str">
            <v>CWA D3 BST Barg Unit - SBCSI</v>
          </cell>
          <cell r="F12539" t="str">
            <v>RF</v>
          </cell>
          <cell r="G12539" t="str">
            <v>Active</v>
          </cell>
          <cell r="H12539" t="str">
            <v>SE WS  06</v>
          </cell>
          <cell r="I12539" t="str">
            <v>Wire Technician</v>
          </cell>
          <cell r="J12539" t="str">
            <v>EYNE33V20</v>
          </cell>
          <cell r="K12539" t="str">
            <v>AT&amp;T FIELD OPERATIONS</v>
          </cell>
          <cell r="L12539" t="str">
            <v>A1</v>
          </cell>
          <cell r="M12539">
            <v>31217</v>
          </cell>
          <cell r="N12539" t="str">
            <v>ORPK</v>
          </cell>
          <cell r="O12539" t="str">
            <v>FL</v>
          </cell>
          <cell r="P12539" t="str">
            <v>74 COLLEGE DR @ (WORKCENTER)</v>
          </cell>
          <cell r="Q12539" t="str">
            <v>ORANGE PARK</v>
          </cell>
          <cell r="R12539" t="str">
            <v>32065-6312</v>
          </cell>
          <cell r="S12539">
            <v>9046129184</v>
          </cell>
          <cell r="T12539">
            <v>9046129184</v>
          </cell>
          <cell r="U12539">
            <v>9046129184</v>
          </cell>
          <cell r="V12539" t="str">
            <v>RYAN E COLBERT</v>
          </cell>
          <cell r="W12539" t="str">
            <v>RC536C</v>
          </cell>
          <cell r="X12539" t="str">
            <v>Manager Network Services</v>
          </cell>
          <cell r="Y12539" t="str">
            <v>RC536C@att.com</v>
          </cell>
          <cell r="Z12539" t="str">
            <v>74 COLLEGE DR @ (WORKCENTER)</v>
          </cell>
          <cell r="AA12539" t="str">
            <v>UVERSE</v>
          </cell>
          <cell r="AB12539" t="str">
            <v>ORANGE PARK</v>
          </cell>
          <cell r="AC12539" t="str">
            <v>FL</v>
          </cell>
          <cell r="AD12539">
            <v>9044033170</v>
          </cell>
          <cell r="AE12539" t="str">
            <v>KOENIG, LAWRENCE P</v>
          </cell>
          <cell r="AF12539" t="str">
            <v>LK4083</v>
          </cell>
          <cell r="AG12539" t="str">
            <v>Area Manager Network Services</v>
          </cell>
          <cell r="AH12539" t="str">
            <v>LK4083@att.com</v>
          </cell>
          <cell r="AI12539" t="str">
            <v>315 OLD MOODY BLVD</v>
          </cell>
          <cell r="AJ12539">
            <v>102</v>
          </cell>
          <cell r="AK12539" t="str">
            <v>PALM COAST</v>
          </cell>
          <cell r="AL12539" t="str">
            <v>FL</v>
          </cell>
          <cell r="AM12539">
            <v>3865062670</v>
          </cell>
          <cell r="AN12539" t="str">
            <v>KOONTZ, GARY M</v>
          </cell>
          <cell r="AO12539" t="str">
            <v>GK1541</v>
          </cell>
          <cell r="AP12539" t="str">
            <v>Director Network Services</v>
          </cell>
          <cell r="AQ12539" t="str">
            <v>GK1541@att.com</v>
          </cell>
          <cell r="AR12539" t="str">
            <v>7900 MANDARIN DR</v>
          </cell>
          <cell r="AS12539">
            <v>203</v>
          </cell>
          <cell r="AT12539" t="str">
            <v>ORLANDO</v>
          </cell>
          <cell r="AU12539" t="str">
            <v>FL</v>
          </cell>
          <cell r="AV12539">
            <v>4078266251</v>
          </cell>
          <cell r="AW12539" t="str">
            <v>RC536C@att.com;LK4083@att.com;GK1541@att.com</v>
          </cell>
          <cell r="AY12539" t="str">
            <v>06</v>
          </cell>
        </row>
        <row r="12540">
          <cell r="A12540" t="str">
            <v>MP449Y</v>
          </cell>
          <cell r="B12540">
            <v>601861</v>
          </cell>
          <cell r="C12540" t="str">
            <v>PINEDA, MARIO</v>
          </cell>
          <cell r="D12540">
            <v>40917</v>
          </cell>
          <cell r="E12540" t="str">
            <v>CWA D3 BST Barg Unit - SBCSI</v>
          </cell>
          <cell r="F12540" t="str">
            <v>RF</v>
          </cell>
          <cell r="G12540" t="str">
            <v>Active</v>
          </cell>
          <cell r="H12540" t="str">
            <v>SE WS  06</v>
          </cell>
          <cell r="I12540" t="str">
            <v>Wire Technician</v>
          </cell>
          <cell r="J12540" t="str">
            <v>EYNE42VA0</v>
          </cell>
          <cell r="K12540" t="str">
            <v>AT&amp;T FIELD OPERATIONS</v>
          </cell>
          <cell r="L12540" t="str">
            <v>A1</v>
          </cell>
          <cell r="M12540" t="str">
            <v>MC801</v>
          </cell>
          <cell r="N12540" t="str">
            <v>MIAM</v>
          </cell>
          <cell r="O12540" t="str">
            <v>FL</v>
          </cell>
          <cell r="P12540" t="str">
            <v>13450 SW 126TH ST</v>
          </cell>
          <cell r="Q12540" t="str">
            <v>MIAMI</v>
          </cell>
          <cell r="R12540" t="str">
            <v>33186-6460</v>
          </cell>
          <cell r="S12540">
            <v>3055625353</v>
          </cell>
          <cell r="T12540">
            <v>3055625353</v>
          </cell>
          <cell r="U12540">
            <v>7862426100</v>
          </cell>
          <cell r="V12540" t="str">
            <v>DAVID D SALINA</v>
          </cell>
          <cell r="W12540" t="str">
            <v>DS5792</v>
          </cell>
          <cell r="X12540" t="str">
            <v>Manager Network Services</v>
          </cell>
          <cell r="Y12540" t="str">
            <v>DS5792@att.com</v>
          </cell>
          <cell r="Z12540" t="str">
            <v>13450 SW 126TH ST</v>
          </cell>
          <cell r="AA12540" t="str">
            <v>UVERSE</v>
          </cell>
          <cell r="AB12540" t="str">
            <v>MIAMI</v>
          </cell>
          <cell r="AC12540" t="str">
            <v>FL</v>
          </cell>
          <cell r="AD12540">
            <v>3057538547</v>
          </cell>
          <cell r="AE12540" t="str">
            <v>CAMPOS, RICK</v>
          </cell>
          <cell r="AF12540" t="str">
            <v>RC0069</v>
          </cell>
          <cell r="AG12540" t="str">
            <v>Area Manager Network Services</v>
          </cell>
          <cell r="AH12540" t="str">
            <v>RC0069@att.com</v>
          </cell>
          <cell r="AI12540" t="str">
            <v>13450 SW 126TH ST</v>
          </cell>
          <cell r="AJ12540" t="str">
            <v>SUITE 8 AT&amp;T UVERSE</v>
          </cell>
          <cell r="AK12540" t="str">
            <v>MIAMI</v>
          </cell>
          <cell r="AL12540" t="str">
            <v>FL</v>
          </cell>
          <cell r="AM12540">
            <v>3053225222</v>
          </cell>
          <cell r="AN12540" t="str">
            <v>NUZUM, MICHAEL A</v>
          </cell>
          <cell r="AO12540" t="str">
            <v>MN3125</v>
          </cell>
          <cell r="AP12540" t="str">
            <v>Director Network Services</v>
          </cell>
          <cell r="AQ12540" t="str">
            <v>MN3125@att.com</v>
          </cell>
          <cell r="AR12540" t="str">
            <v>120 N K ST</v>
          </cell>
          <cell r="AS12540">
            <v>327</v>
          </cell>
          <cell r="AT12540" t="str">
            <v>LAKE WORTH</v>
          </cell>
          <cell r="AU12540" t="str">
            <v>FL</v>
          </cell>
          <cell r="AV12540">
            <v>5615409250</v>
          </cell>
          <cell r="AW12540" t="str">
            <v>DS5792@att.com;RC0069@att.com;MN3125@att.com</v>
          </cell>
          <cell r="AY12540" t="str">
            <v>06</v>
          </cell>
        </row>
        <row r="12541">
          <cell r="A12541" t="str">
            <v>LT3454</v>
          </cell>
          <cell r="B12541">
            <v>601871</v>
          </cell>
          <cell r="C12541" t="str">
            <v>TA, LUONG</v>
          </cell>
          <cell r="D12541">
            <v>40917</v>
          </cell>
          <cell r="E12541" t="str">
            <v>CWA D3 BST Barg Unit - SBCSI</v>
          </cell>
          <cell r="F12541" t="str">
            <v>RF</v>
          </cell>
          <cell r="G12541" t="str">
            <v>Active</v>
          </cell>
          <cell r="H12541" t="str">
            <v>SE WS  06</v>
          </cell>
          <cell r="I12541" t="str">
            <v>Wire Technician</v>
          </cell>
          <cell r="J12541" t="str">
            <v>EYNE4AVA0</v>
          </cell>
          <cell r="K12541" t="str">
            <v>AT&amp;T FIELD OPERATIONS</v>
          </cell>
          <cell r="L12541" t="str">
            <v>A1</v>
          </cell>
          <cell r="M12541" t="str">
            <v>EF390</v>
          </cell>
          <cell r="N12541" t="str">
            <v>FTLD</v>
          </cell>
          <cell r="O12541" t="str">
            <v>FL</v>
          </cell>
          <cell r="P12541" t="str">
            <v>3499 NW 53RD ST</v>
          </cell>
          <cell r="Q12541" t="str">
            <v>FORT LAUDERDALE</v>
          </cell>
          <cell r="R12541" t="str">
            <v>33309-6323</v>
          </cell>
          <cell r="S12541">
            <v>9544157971</v>
          </cell>
          <cell r="T12541">
            <v>9545938406</v>
          </cell>
          <cell r="U12541">
            <v>9545938406</v>
          </cell>
          <cell r="V12541" t="str">
            <v>JOHN MONDROSCH</v>
          </cell>
          <cell r="W12541" t="str">
            <v>JM488K</v>
          </cell>
          <cell r="X12541" t="str">
            <v>Manager Network Services</v>
          </cell>
          <cell r="Y12541" t="str">
            <v>JM488K@att.com</v>
          </cell>
          <cell r="Z12541" t="str">
            <v>3499 NW 53RD ST</v>
          </cell>
          <cell r="AA12541" t="str">
            <v>UVERSE</v>
          </cell>
          <cell r="AB12541" t="str">
            <v>FORT LAUDERDALE</v>
          </cell>
          <cell r="AC12541" t="str">
            <v>FL</v>
          </cell>
          <cell r="AD12541">
            <v>5612127061</v>
          </cell>
          <cell r="AE12541" t="str">
            <v>THOMAS, MICHAEL P</v>
          </cell>
          <cell r="AF12541" t="str">
            <v>MT4750</v>
          </cell>
          <cell r="AG12541" t="str">
            <v>Area Manager Network Services</v>
          </cell>
          <cell r="AH12541" t="str">
            <v>MT4750@att.com</v>
          </cell>
          <cell r="AI12541" t="str">
            <v>3499 NW 53RD ST</v>
          </cell>
          <cell r="AJ12541" t="str">
            <v>ROOM 215</v>
          </cell>
          <cell r="AK12541" t="str">
            <v>FORT LAUDERDALE</v>
          </cell>
          <cell r="AL12541" t="str">
            <v>FL</v>
          </cell>
          <cell r="AM12541">
            <v>9542549691</v>
          </cell>
          <cell r="AN12541" t="str">
            <v>NUZUM, MICHAEL A</v>
          </cell>
          <cell r="AO12541" t="str">
            <v>MN3125</v>
          </cell>
          <cell r="AP12541" t="str">
            <v>Director Network Services</v>
          </cell>
          <cell r="AQ12541" t="str">
            <v>MN3125@att.com</v>
          </cell>
          <cell r="AR12541" t="str">
            <v>120 N K ST</v>
          </cell>
          <cell r="AS12541">
            <v>327</v>
          </cell>
          <cell r="AT12541" t="str">
            <v>LAKE WORTH</v>
          </cell>
          <cell r="AU12541" t="str">
            <v>FL</v>
          </cell>
          <cell r="AV12541">
            <v>5615409250</v>
          </cell>
          <cell r="AW12541" t="str">
            <v>JM488K@att.com;MT4750@att.com;MN3125@att.com</v>
          </cell>
          <cell r="AY12541" t="str">
            <v>06</v>
          </cell>
        </row>
        <row r="12542">
          <cell r="A12542" t="str">
            <v>LF1384</v>
          </cell>
          <cell r="B12542">
            <v>601872</v>
          </cell>
          <cell r="C12542" t="str">
            <v>FERNANDEZ, LESTER R</v>
          </cell>
          <cell r="D12542">
            <v>40917</v>
          </cell>
          <cell r="E12542" t="str">
            <v>CWA D3 BST Barg Unit - SBCSI</v>
          </cell>
          <cell r="F12542" t="str">
            <v>RF</v>
          </cell>
          <cell r="G12542" t="str">
            <v>Active</v>
          </cell>
          <cell r="H12542" t="str">
            <v>SE WS  06</v>
          </cell>
          <cell r="I12542" t="str">
            <v>Wire Technician</v>
          </cell>
          <cell r="J12542" t="str">
            <v>EYNE49V80</v>
          </cell>
          <cell r="K12542" t="str">
            <v>AT&amp;T FIELD OPERATIONS</v>
          </cell>
          <cell r="L12542" t="str">
            <v>A1</v>
          </cell>
          <cell r="M12542" t="str">
            <v>M2532</v>
          </cell>
          <cell r="N12542" t="str">
            <v>MIAM</v>
          </cell>
          <cell r="O12542" t="str">
            <v>FL</v>
          </cell>
          <cell r="P12542" t="str">
            <v>12800 SW 56TH ST</v>
          </cell>
          <cell r="Q12542" t="str">
            <v>MIAMI</v>
          </cell>
          <cell r="R12542" t="str">
            <v>33175-6222</v>
          </cell>
          <cell r="S12542">
            <v>9546103820</v>
          </cell>
          <cell r="T12542">
            <v>3054845507</v>
          </cell>
          <cell r="U12542">
            <v>3059870547</v>
          </cell>
          <cell r="V12542" t="str">
            <v>ALEJANDRO CARBONELL LANDA</v>
          </cell>
          <cell r="W12542" t="str">
            <v>AC868V</v>
          </cell>
          <cell r="X12542" t="str">
            <v>Manager Network Services</v>
          </cell>
          <cell r="Y12542" t="str">
            <v>AC868V@att.com</v>
          </cell>
          <cell r="Z12542" t="str">
            <v>12800 SW 56TH ST</v>
          </cell>
          <cell r="AA12542" t="str">
            <v>UVERSE</v>
          </cell>
          <cell r="AB12542" t="str">
            <v>MIAMI</v>
          </cell>
          <cell r="AC12542" t="str">
            <v>FL</v>
          </cell>
          <cell r="AD12542">
            <v>7863381798</v>
          </cell>
          <cell r="AE12542" t="str">
            <v>RODRIGUEZ, KATHY A</v>
          </cell>
          <cell r="AF12542" t="str">
            <v>KR6711</v>
          </cell>
          <cell r="AG12542" t="str">
            <v>Area Manager Network Services</v>
          </cell>
          <cell r="AH12542" t="str">
            <v>KR6711@att.com</v>
          </cell>
          <cell r="AI12542" t="str">
            <v>7325 SW 48TH ST</v>
          </cell>
          <cell r="AJ12542" t="str">
            <v>2ND FLR</v>
          </cell>
          <cell r="AK12542" t="str">
            <v>MIAMI</v>
          </cell>
          <cell r="AL12542" t="str">
            <v>FL</v>
          </cell>
          <cell r="AM12542">
            <v>3052818924</v>
          </cell>
          <cell r="AN12542" t="str">
            <v>NUZUM, MICHAEL A</v>
          </cell>
          <cell r="AO12542" t="str">
            <v>MN3125</v>
          </cell>
          <cell r="AP12542" t="str">
            <v>Director Network Services</v>
          </cell>
          <cell r="AQ12542" t="str">
            <v>MN3125@att.com</v>
          </cell>
          <cell r="AR12542" t="str">
            <v>120 N K ST</v>
          </cell>
          <cell r="AS12542">
            <v>327</v>
          </cell>
          <cell r="AT12542" t="str">
            <v>LAKE WORTH</v>
          </cell>
          <cell r="AU12542" t="str">
            <v>FL</v>
          </cell>
          <cell r="AV12542">
            <v>5615409250</v>
          </cell>
          <cell r="AW12542" t="str">
            <v>AC868V@att.com;KR6711@att.com;MN3125@att.com</v>
          </cell>
          <cell r="AY12542" t="str">
            <v>06</v>
          </cell>
        </row>
        <row r="12543">
          <cell r="A12543" t="str">
            <v>MR618B</v>
          </cell>
          <cell r="B12543">
            <v>601878</v>
          </cell>
          <cell r="C12543" t="str">
            <v>RIVERA, MIGUEL A</v>
          </cell>
          <cell r="D12543">
            <v>40917</v>
          </cell>
          <cell r="E12543" t="str">
            <v>CWA D3 BST Barg Unit - SBCSI</v>
          </cell>
          <cell r="F12543" t="str">
            <v>RF</v>
          </cell>
          <cell r="G12543" t="str">
            <v>Active</v>
          </cell>
          <cell r="H12543" t="str">
            <v>SE WS  06</v>
          </cell>
          <cell r="I12543" t="str">
            <v>Wire Technician</v>
          </cell>
          <cell r="J12543" t="str">
            <v>EYNE42VA0</v>
          </cell>
          <cell r="K12543" t="str">
            <v>AT&amp;T FIELD OPERATIONS</v>
          </cell>
          <cell r="L12543" t="str">
            <v>A1</v>
          </cell>
          <cell r="M12543" t="str">
            <v>MC801</v>
          </cell>
          <cell r="N12543" t="str">
            <v>MIAM</v>
          </cell>
          <cell r="O12543" t="str">
            <v>FL</v>
          </cell>
          <cell r="P12543" t="str">
            <v>13450 SW 126TH ST</v>
          </cell>
          <cell r="Q12543" t="str">
            <v>MIAMI</v>
          </cell>
          <cell r="R12543" t="str">
            <v>33186-6460</v>
          </cell>
          <cell r="S12543">
            <v>3058786735</v>
          </cell>
          <cell r="T12543">
            <v>3058786735</v>
          </cell>
          <cell r="U12543">
            <v>3059046737</v>
          </cell>
          <cell r="V12543" t="str">
            <v>DAVID D SALINA</v>
          </cell>
          <cell r="W12543" t="str">
            <v>DS5792</v>
          </cell>
          <cell r="X12543" t="str">
            <v>Manager Network Services</v>
          </cell>
          <cell r="Y12543" t="str">
            <v>DS5792@att.com</v>
          </cell>
          <cell r="Z12543" t="str">
            <v>13450 SW 126TH ST</v>
          </cell>
          <cell r="AA12543" t="str">
            <v>UVERSE</v>
          </cell>
          <cell r="AB12543" t="str">
            <v>MIAMI</v>
          </cell>
          <cell r="AC12543" t="str">
            <v>FL</v>
          </cell>
          <cell r="AD12543">
            <v>3057538547</v>
          </cell>
          <cell r="AE12543" t="str">
            <v>CAMPOS, RICK</v>
          </cell>
          <cell r="AF12543" t="str">
            <v>RC0069</v>
          </cell>
          <cell r="AG12543" t="str">
            <v>Area Manager Network Services</v>
          </cell>
          <cell r="AH12543" t="str">
            <v>RC0069@att.com</v>
          </cell>
          <cell r="AI12543" t="str">
            <v>13450 SW 126TH ST</v>
          </cell>
          <cell r="AJ12543" t="str">
            <v>SUITE 8 AT&amp;T UVERSE</v>
          </cell>
          <cell r="AK12543" t="str">
            <v>MIAMI</v>
          </cell>
          <cell r="AL12543" t="str">
            <v>FL</v>
          </cell>
          <cell r="AM12543">
            <v>3053225222</v>
          </cell>
          <cell r="AN12543" t="str">
            <v>NUZUM, MICHAEL A</v>
          </cell>
          <cell r="AO12543" t="str">
            <v>MN3125</v>
          </cell>
          <cell r="AP12543" t="str">
            <v>Director Network Services</v>
          </cell>
          <cell r="AQ12543" t="str">
            <v>MN3125@att.com</v>
          </cell>
          <cell r="AR12543" t="str">
            <v>120 N K ST</v>
          </cell>
          <cell r="AS12543">
            <v>327</v>
          </cell>
          <cell r="AT12543" t="str">
            <v>LAKE WORTH</v>
          </cell>
          <cell r="AU12543" t="str">
            <v>FL</v>
          </cell>
          <cell r="AV12543">
            <v>5615409250</v>
          </cell>
          <cell r="AW12543" t="str">
            <v>DS5792@att.com;RC0069@att.com;MN3125@att.com</v>
          </cell>
          <cell r="AY12543" t="str">
            <v>06</v>
          </cell>
        </row>
        <row r="12544">
          <cell r="A12544" t="str">
            <v>AL8518</v>
          </cell>
          <cell r="B12544">
            <v>601885</v>
          </cell>
          <cell r="C12544" t="str">
            <v>LURIE, ARTHUR E</v>
          </cell>
          <cell r="D12544">
            <v>40931</v>
          </cell>
          <cell r="E12544" t="str">
            <v>CWA D3 BST Barg Unit - SBCSI</v>
          </cell>
          <cell r="F12544" t="str">
            <v>RF</v>
          </cell>
          <cell r="G12544" t="str">
            <v>Active</v>
          </cell>
          <cell r="H12544" t="str">
            <v>SE WS  06</v>
          </cell>
          <cell r="I12544" t="str">
            <v>Wire Technician</v>
          </cell>
          <cell r="J12544" t="str">
            <v>EYNE41V50</v>
          </cell>
          <cell r="K12544" t="str">
            <v>AT&amp;T FIELD OPERATIONS</v>
          </cell>
          <cell r="L12544" t="str">
            <v>A1</v>
          </cell>
          <cell r="M12544" t="str">
            <v>E8801</v>
          </cell>
          <cell r="N12544" t="str">
            <v>WPBH</v>
          </cell>
          <cell r="O12544" t="str">
            <v>FL</v>
          </cell>
          <cell r="P12544" t="str">
            <v>120 N K ST</v>
          </cell>
          <cell r="Q12544" t="str">
            <v>LAKE WORTH</v>
          </cell>
          <cell r="R12544" t="str">
            <v>33460-3310</v>
          </cell>
          <cell r="S12544">
            <v>5613895498</v>
          </cell>
          <cell r="T12544">
            <v>5613895498</v>
          </cell>
          <cell r="U12544">
            <v>5613166690</v>
          </cell>
          <cell r="V12544" t="str">
            <v>CHRISTOPHER HART</v>
          </cell>
          <cell r="W12544" t="str">
            <v>CH9746</v>
          </cell>
          <cell r="X12544" t="str">
            <v>Manager Network Services</v>
          </cell>
          <cell r="Y12544" t="str">
            <v>CH9746@att.com</v>
          </cell>
          <cell r="Z12544" t="str">
            <v>120 N K ST</v>
          </cell>
          <cell r="AA12544" t="str">
            <v>UVERSE</v>
          </cell>
          <cell r="AB12544" t="str">
            <v>LAKE WORTH</v>
          </cell>
          <cell r="AC12544" t="str">
            <v>FL</v>
          </cell>
          <cell r="AD12544">
            <v>5617792616</v>
          </cell>
          <cell r="AE12544" t="str">
            <v>ALBARRAN, GUIDO J</v>
          </cell>
          <cell r="AF12544" t="str">
            <v>CA4675</v>
          </cell>
          <cell r="AG12544" t="str">
            <v>Area Manager Network Services</v>
          </cell>
          <cell r="AH12544" t="str">
            <v>CA4675@att.com</v>
          </cell>
          <cell r="AI12544" t="str">
            <v>5140 CONGRESS AVE</v>
          </cell>
          <cell r="AJ12544">
            <v>201</v>
          </cell>
          <cell r="AK12544" t="str">
            <v>BOCA RATON</v>
          </cell>
          <cell r="AL12544" t="str">
            <v>FL</v>
          </cell>
          <cell r="AM12544">
            <v>5619949034</v>
          </cell>
          <cell r="AN12544" t="str">
            <v>NUZUM, MICHAEL A</v>
          </cell>
          <cell r="AO12544" t="str">
            <v>MN3125</v>
          </cell>
          <cell r="AP12544" t="str">
            <v>Director Network Services</v>
          </cell>
          <cell r="AQ12544" t="str">
            <v>MN3125@att.com</v>
          </cell>
          <cell r="AR12544" t="str">
            <v>120 N K ST</v>
          </cell>
          <cell r="AS12544">
            <v>327</v>
          </cell>
          <cell r="AT12544" t="str">
            <v>LAKE WORTH</v>
          </cell>
          <cell r="AU12544" t="str">
            <v>FL</v>
          </cell>
          <cell r="AV12544">
            <v>5615409250</v>
          </cell>
          <cell r="AW12544" t="str">
            <v>CH9746@att.com;CA4675@att.com;MN3125@att.com</v>
          </cell>
          <cell r="AY12544" t="str">
            <v>06</v>
          </cell>
        </row>
        <row r="12545">
          <cell r="A12545" t="str">
            <v>LB292V</v>
          </cell>
          <cell r="B12545">
            <v>601886</v>
          </cell>
          <cell r="C12545" t="str">
            <v>BURKE, LAWRENCE S</v>
          </cell>
          <cell r="D12545">
            <v>40931</v>
          </cell>
          <cell r="E12545" t="str">
            <v>CWA D3 BST Barg Unit - SBCSI</v>
          </cell>
          <cell r="F12545" t="str">
            <v>RF</v>
          </cell>
          <cell r="G12545" t="str">
            <v>Active</v>
          </cell>
          <cell r="H12545" t="str">
            <v>SE WS  06</v>
          </cell>
          <cell r="I12545" t="str">
            <v>Wire Technician</v>
          </cell>
          <cell r="J12545" t="str">
            <v>EYNE39V70</v>
          </cell>
          <cell r="K12545" t="str">
            <v>AT&amp;T FIELD OPERATIONS</v>
          </cell>
          <cell r="L12545" t="str">
            <v>A1</v>
          </cell>
          <cell r="M12545" t="str">
            <v>E8503</v>
          </cell>
          <cell r="N12545" t="str">
            <v>WPBH</v>
          </cell>
          <cell r="O12545" t="str">
            <v>FL</v>
          </cell>
          <cell r="P12545" t="str">
            <v>3200 BROADWAY</v>
          </cell>
          <cell r="Q12545" t="str">
            <v>RIVIERA BEACH</v>
          </cell>
          <cell r="R12545" t="str">
            <v>33404-2326</v>
          </cell>
          <cell r="S12545">
            <v>5613891647</v>
          </cell>
          <cell r="T12545">
            <v>5613891647</v>
          </cell>
          <cell r="U12545">
            <v>5613529644</v>
          </cell>
          <cell r="V12545" t="str">
            <v>JOHNNY WILLIAMS</v>
          </cell>
          <cell r="W12545" t="str">
            <v>JW9834</v>
          </cell>
          <cell r="X12545" t="str">
            <v>Manager Network Services</v>
          </cell>
          <cell r="Y12545" t="str">
            <v>JW9834@att.com</v>
          </cell>
          <cell r="Z12545" t="str">
            <v>3200 BROADWAY</v>
          </cell>
          <cell r="AA12545" t="str">
            <v>UVERSE</v>
          </cell>
          <cell r="AB12545" t="str">
            <v>RIVIERA BEACH</v>
          </cell>
          <cell r="AC12545" t="str">
            <v>FL</v>
          </cell>
          <cell r="AD12545">
            <v>5613294125</v>
          </cell>
          <cell r="AE12545" t="str">
            <v>WILLIAMS, CYNTHIA A</v>
          </cell>
          <cell r="AF12545" t="str">
            <v>CW2118</v>
          </cell>
          <cell r="AG12545" t="str">
            <v>Area Manager Network Services</v>
          </cell>
          <cell r="AH12545" t="str">
            <v>CW2118@att.com</v>
          </cell>
          <cell r="AI12545" t="str">
            <v>1541 N OLD DIXIE HWY</v>
          </cell>
          <cell r="AJ12545" t="str">
            <v>UVERSE</v>
          </cell>
          <cell r="AK12545" t="str">
            <v>JUPITER</v>
          </cell>
          <cell r="AL12545" t="str">
            <v>FL</v>
          </cell>
          <cell r="AM12545">
            <v>5616025421</v>
          </cell>
          <cell r="AN12545" t="str">
            <v>KOONTZ, GARY M</v>
          </cell>
          <cell r="AO12545" t="str">
            <v>GK1541</v>
          </cell>
          <cell r="AP12545" t="str">
            <v>Director Network Services</v>
          </cell>
          <cell r="AQ12545" t="str">
            <v>GK1541@att.com</v>
          </cell>
          <cell r="AR12545" t="str">
            <v>7900 MANDARIN DR</v>
          </cell>
          <cell r="AS12545">
            <v>203</v>
          </cell>
          <cell r="AT12545" t="str">
            <v>ORLANDO</v>
          </cell>
          <cell r="AU12545" t="str">
            <v>FL</v>
          </cell>
          <cell r="AV12545">
            <v>4078266251</v>
          </cell>
          <cell r="AW12545" t="str">
            <v>JW9834@att.com;CW2118@att.com;GK1541@att.com</v>
          </cell>
          <cell r="AY12545" t="str">
            <v>06</v>
          </cell>
        </row>
        <row r="12546">
          <cell r="A12546" t="str">
            <v>CC495P</v>
          </cell>
          <cell r="B12546">
            <v>601901</v>
          </cell>
          <cell r="C12546" t="str">
            <v>CUSTODIO, CESAR A</v>
          </cell>
          <cell r="D12546">
            <v>40917</v>
          </cell>
          <cell r="E12546" t="str">
            <v>CWA D3 BST Barg Unit - SBCSI</v>
          </cell>
          <cell r="F12546" t="str">
            <v>RF</v>
          </cell>
          <cell r="G12546" t="str">
            <v>Active</v>
          </cell>
          <cell r="H12546" t="str">
            <v>SE WS  06</v>
          </cell>
          <cell r="I12546" t="str">
            <v>Wire Technician</v>
          </cell>
          <cell r="J12546" t="str">
            <v>EYNE32V90</v>
          </cell>
          <cell r="K12546" t="str">
            <v>AT&amp;T FIELD OPERATIONS</v>
          </cell>
          <cell r="L12546" t="str">
            <v>A1</v>
          </cell>
          <cell r="M12546">
            <v>33230</v>
          </cell>
          <cell r="N12546" t="str">
            <v>ORLD</v>
          </cell>
          <cell r="O12546" t="str">
            <v>FL</v>
          </cell>
          <cell r="P12546" t="str">
            <v>1227 S DIVISION AVE</v>
          </cell>
          <cell r="Q12546" t="str">
            <v>ORLANDO</v>
          </cell>
          <cell r="R12546" t="str">
            <v>32805-4717</v>
          </cell>
          <cell r="S12546">
            <v>4074134265</v>
          </cell>
          <cell r="T12546">
            <v>4074134265</v>
          </cell>
          <cell r="U12546">
            <v>4074087636</v>
          </cell>
          <cell r="V12546" t="str">
            <v>ORLANDO RODRIGUEZ</v>
          </cell>
          <cell r="W12546" t="str">
            <v>OR010A</v>
          </cell>
          <cell r="X12546" t="str">
            <v>Manager Network Services</v>
          </cell>
          <cell r="Y12546" t="str">
            <v>OR010A@att.com</v>
          </cell>
          <cell r="Z12546" t="str">
            <v>1227 S DIVISION AVE</v>
          </cell>
          <cell r="AA12546" t="str">
            <v>SHARED</v>
          </cell>
          <cell r="AB12546" t="str">
            <v>ORLANDO</v>
          </cell>
          <cell r="AC12546" t="str">
            <v>FL</v>
          </cell>
          <cell r="AD12546">
            <v>4074055957</v>
          </cell>
          <cell r="AE12546" t="str">
            <v>DOUGLAS, WILLIAM L</v>
          </cell>
          <cell r="AF12546" t="str">
            <v>WD1679</v>
          </cell>
          <cell r="AG12546" t="str">
            <v>Area Manager Network Services</v>
          </cell>
          <cell r="AH12546" t="str">
            <v>WD1679@att.com</v>
          </cell>
          <cell r="AI12546" t="str">
            <v>7900 MANDARIN DR</v>
          </cell>
          <cell r="AJ12546">
            <v>217</v>
          </cell>
          <cell r="AK12546" t="str">
            <v>ORLANDO</v>
          </cell>
          <cell r="AL12546" t="str">
            <v>FL</v>
          </cell>
          <cell r="AM12546">
            <v>4072565253</v>
          </cell>
          <cell r="AN12546" t="str">
            <v>KOONTZ, GARY M</v>
          </cell>
          <cell r="AO12546" t="str">
            <v>GK1541</v>
          </cell>
          <cell r="AP12546" t="str">
            <v>Director Network Services</v>
          </cell>
          <cell r="AQ12546" t="str">
            <v>GK1541@att.com</v>
          </cell>
          <cell r="AR12546" t="str">
            <v>7900 MANDARIN DR</v>
          </cell>
          <cell r="AS12546">
            <v>203</v>
          </cell>
          <cell r="AT12546" t="str">
            <v>ORLANDO</v>
          </cell>
          <cell r="AU12546" t="str">
            <v>FL</v>
          </cell>
          <cell r="AV12546">
            <v>4078266251</v>
          </cell>
          <cell r="AW12546" t="str">
            <v>OR010A@att.com;WD1679@att.com;GK1541@att.com</v>
          </cell>
          <cell r="AY12546" t="str">
            <v>06</v>
          </cell>
        </row>
        <row r="12547">
          <cell r="A12547" t="str">
            <v>MM992X</v>
          </cell>
          <cell r="B12547">
            <v>601903</v>
          </cell>
          <cell r="C12547" t="str">
            <v>MILLER, MICHAEL</v>
          </cell>
          <cell r="D12547">
            <v>41007</v>
          </cell>
          <cell r="E12547" t="str">
            <v>CWA D3 BST Barg Unit - SBCSI</v>
          </cell>
          <cell r="F12547" t="str">
            <v>RF</v>
          </cell>
          <cell r="G12547" t="str">
            <v>Active</v>
          </cell>
          <cell r="H12547" t="str">
            <v>SE WS  06</v>
          </cell>
          <cell r="I12547" t="str">
            <v>Wire Technician</v>
          </cell>
          <cell r="J12547" t="str">
            <v>EYNE32V20</v>
          </cell>
          <cell r="K12547" t="str">
            <v>AT&amp;T FIELD OPERATIONS</v>
          </cell>
          <cell r="L12547" t="str">
            <v>A1</v>
          </cell>
          <cell r="M12547">
            <v>33230</v>
          </cell>
          <cell r="N12547" t="str">
            <v>ORLD</v>
          </cell>
          <cell r="O12547" t="str">
            <v>FL</v>
          </cell>
          <cell r="P12547" t="str">
            <v>1227 S DIVISION AVE</v>
          </cell>
          <cell r="Q12547" t="str">
            <v>ORLANDO</v>
          </cell>
          <cell r="R12547" t="str">
            <v>32805-4717</v>
          </cell>
          <cell r="S12547">
            <v>4074130644</v>
          </cell>
          <cell r="T12547">
            <v>4074130644</v>
          </cell>
          <cell r="U12547">
            <v>4077664542</v>
          </cell>
          <cell r="V12547" t="str">
            <v>ALEXIS CARBO</v>
          </cell>
          <cell r="W12547" t="str">
            <v>AC6896</v>
          </cell>
          <cell r="X12547" t="str">
            <v>Manager Network Services</v>
          </cell>
          <cell r="Y12547" t="str">
            <v>AC6896@att.com</v>
          </cell>
          <cell r="Z12547" t="str">
            <v>1227 S DIVISION AVE</v>
          </cell>
          <cell r="AA12547" t="str">
            <v>UVERSE</v>
          </cell>
          <cell r="AB12547" t="str">
            <v>ORLANDO</v>
          </cell>
          <cell r="AC12547" t="str">
            <v>FL</v>
          </cell>
          <cell r="AD12547">
            <v>4079207170</v>
          </cell>
          <cell r="AE12547" t="str">
            <v>DOUGLAS, WILLIAM L</v>
          </cell>
          <cell r="AF12547" t="str">
            <v>WD1679</v>
          </cell>
          <cell r="AG12547" t="str">
            <v>Area Manager Network Services</v>
          </cell>
          <cell r="AH12547" t="str">
            <v>WD1679@att.com</v>
          </cell>
          <cell r="AI12547" t="str">
            <v>7900 MANDARIN DR</v>
          </cell>
          <cell r="AJ12547">
            <v>217</v>
          </cell>
          <cell r="AK12547" t="str">
            <v>ORLANDO</v>
          </cell>
          <cell r="AL12547" t="str">
            <v>FL</v>
          </cell>
          <cell r="AM12547">
            <v>4072565253</v>
          </cell>
          <cell r="AN12547" t="str">
            <v>KOONTZ, GARY M</v>
          </cell>
          <cell r="AO12547" t="str">
            <v>GK1541</v>
          </cell>
          <cell r="AP12547" t="str">
            <v>Director Network Services</v>
          </cell>
          <cell r="AQ12547" t="str">
            <v>GK1541@att.com</v>
          </cell>
          <cell r="AR12547" t="str">
            <v>7900 MANDARIN DR</v>
          </cell>
          <cell r="AS12547">
            <v>203</v>
          </cell>
          <cell r="AT12547" t="str">
            <v>ORLANDO</v>
          </cell>
          <cell r="AU12547" t="str">
            <v>FL</v>
          </cell>
          <cell r="AV12547">
            <v>4078266251</v>
          </cell>
          <cell r="AW12547" t="str">
            <v>AC6896@att.com;WD1679@att.com;GK1541@att.com</v>
          </cell>
          <cell r="AY12547" t="str">
            <v>06</v>
          </cell>
        </row>
        <row r="12548">
          <cell r="A12548" t="str">
            <v>GR121G</v>
          </cell>
          <cell r="B12548">
            <v>601905</v>
          </cell>
          <cell r="C12548" t="str">
            <v>REESE, GARY M</v>
          </cell>
          <cell r="D12548">
            <v>40931</v>
          </cell>
          <cell r="E12548" t="str">
            <v>CWA D3 BST Barg Unit - SBCSI</v>
          </cell>
          <cell r="F12548" t="str">
            <v>RF</v>
          </cell>
          <cell r="G12548" t="str">
            <v>Active</v>
          </cell>
          <cell r="H12548" t="str">
            <v>SE WS  06</v>
          </cell>
          <cell r="I12548" t="str">
            <v>Wire Technician - Acting Trainer</v>
          </cell>
          <cell r="J12548" t="str">
            <v>EYNE37V80</v>
          </cell>
          <cell r="K12548" t="str">
            <v>HUMAN RESOURCES - ATT COMMUNICATIONS</v>
          </cell>
          <cell r="L12548" t="str">
            <v>A1</v>
          </cell>
          <cell r="M12548">
            <v>33007</v>
          </cell>
          <cell r="N12548" t="str">
            <v>ORLD</v>
          </cell>
          <cell r="O12548" t="str">
            <v>FL</v>
          </cell>
          <cell r="P12548" t="str">
            <v>7900 MANDARIN DR</v>
          </cell>
          <cell r="Q12548" t="str">
            <v>ORLANDO</v>
          </cell>
          <cell r="R12548" t="str">
            <v>32819-9509</v>
          </cell>
          <cell r="S12548">
            <v>4073761015</v>
          </cell>
          <cell r="T12548" t="str">
            <v>Not assigned</v>
          </cell>
          <cell r="U12548">
            <v>4074603908</v>
          </cell>
          <cell r="V12548" t="str">
            <v>PAUL B PEREZ</v>
          </cell>
          <cell r="W12548" t="str">
            <v>PP6058</v>
          </cell>
          <cell r="X12548" t="str">
            <v>Assoc Dir Training Delivery</v>
          </cell>
          <cell r="Y12548" t="str">
            <v>PP6058@att.com</v>
          </cell>
          <cell r="Z12548" t="str">
            <v>8601 W SUNRISE BLVD</v>
          </cell>
          <cell r="AA12548">
            <v>1401</v>
          </cell>
          <cell r="AB12548" t="str">
            <v>PLANTATION</v>
          </cell>
          <cell r="AC12548" t="str">
            <v>FL</v>
          </cell>
          <cell r="AD12548">
            <v>9546149653</v>
          </cell>
          <cell r="AE12548" t="str">
            <v>POOLE, JASON C</v>
          </cell>
          <cell r="AF12548" t="str">
            <v>JP6208</v>
          </cell>
          <cell r="AG12548" t="str">
            <v>Director Training</v>
          </cell>
          <cell r="AH12548" t="str">
            <v>JP6208@att.com</v>
          </cell>
          <cell r="AI12548" t="str">
            <v>6301 COLWELL BLVD</v>
          </cell>
          <cell r="AJ12548" t="str">
            <v>FLOOR 2</v>
          </cell>
          <cell r="AK12548" t="str">
            <v>IRVING</v>
          </cell>
          <cell r="AL12548" t="str">
            <v>TX</v>
          </cell>
          <cell r="AM12548">
            <v>4046808783</v>
          </cell>
          <cell r="AN12548" t="str">
            <v>GADSON, GARY L</v>
          </cell>
          <cell r="AO12548" t="str">
            <v>GG4275</v>
          </cell>
          <cell r="AP12548" t="str">
            <v>AVP Training</v>
          </cell>
          <cell r="AQ12548" t="str">
            <v>GG4275@att.com</v>
          </cell>
          <cell r="AR12548" t="str">
            <v>208 S AKARD ST</v>
          </cell>
          <cell r="AS12548">
            <v>200</v>
          </cell>
          <cell r="AT12548" t="str">
            <v>DALLAS</v>
          </cell>
          <cell r="AU12548" t="str">
            <v>TX</v>
          </cell>
          <cell r="AV12548">
            <v>3017288754</v>
          </cell>
          <cell r="AW12548" t="str">
            <v>PP6058@att.com;JP6208@att.com;GG4275@att.com</v>
          </cell>
          <cell r="AY12548" t="str">
            <v>06</v>
          </cell>
        </row>
        <row r="12549">
          <cell r="A12549" t="str">
            <v>JM225V</v>
          </cell>
          <cell r="B12549">
            <v>601913</v>
          </cell>
          <cell r="C12549" t="str">
            <v>MEJIAS, JARED</v>
          </cell>
          <cell r="D12549">
            <v>40931</v>
          </cell>
          <cell r="E12549" t="str">
            <v>CWA D3 BST Barg Unit - SBCSI</v>
          </cell>
          <cell r="F12549" t="str">
            <v>RF</v>
          </cell>
          <cell r="G12549" t="str">
            <v>Active</v>
          </cell>
          <cell r="H12549" t="str">
            <v>SE WS  06</v>
          </cell>
          <cell r="I12549" t="str">
            <v>Wire Technician</v>
          </cell>
          <cell r="J12549" t="str">
            <v>EYNE32V50</v>
          </cell>
          <cell r="K12549" t="str">
            <v>AT&amp;T FIELD OPERATIONS</v>
          </cell>
          <cell r="L12549" t="str">
            <v>A1</v>
          </cell>
          <cell r="M12549">
            <v>30120</v>
          </cell>
          <cell r="N12549" t="str">
            <v>ORLD</v>
          </cell>
          <cell r="O12549" t="str">
            <v>FL</v>
          </cell>
          <cell r="P12549" t="str">
            <v>520 KERRY DR</v>
          </cell>
          <cell r="Q12549" t="str">
            <v>ORLANDO</v>
          </cell>
          <cell r="R12549" t="str">
            <v>32808-8149</v>
          </cell>
          <cell r="S12549">
            <v>4073761344</v>
          </cell>
          <cell r="T12549">
            <v>4073761344</v>
          </cell>
          <cell r="U12549">
            <v>3052063365</v>
          </cell>
          <cell r="V12549" t="str">
            <v>ARMAND J COX</v>
          </cell>
          <cell r="W12549" t="str">
            <v>AC781Y</v>
          </cell>
          <cell r="X12549" t="str">
            <v>Manager Network Services</v>
          </cell>
          <cell r="Y12549" t="str">
            <v>AC781Y@att.com</v>
          </cell>
          <cell r="Z12549" t="str">
            <v>520 KERRY DR</v>
          </cell>
          <cell r="AA12549" t="str">
            <v>UVERSE</v>
          </cell>
          <cell r="AB12549" t="str">
            <v>ORLANDO</v>
          </cell>
          <cell r="AC12549" t="str">
            <v>FL</v>
          </cell>
          <cell r="AD12549">
            <v>4072479229</v>
          </cell>
          <cell r="AE12549" t="str">
            <v>DOUGLAS, WILLIAM L</v>
          </cell>
          <cell r="AF12549" t="str">
            <v>WD1679</v>
          </cell>
          <cell r="AG12549" t="str">
            <v>Area Manager Network Services</v>
          </cell>
          <cell r="AH12549" t="str">
            <v>WD1679@att.com</v>
          </cell>
          <cell r="AI12549" t="str">
            <v>7900 MANDARIN DR</v>
          </cell>
          <cell r="AJ12549">
            <v>217</v>
          </cell>
          <cell r="AK12549" t="str">
            <v>ORLANDO</v>
          </cell>
          <cell r="AL12549" t="str">
            <v>FL</v>
          </cell>
          <cell r="AM12549">
            <v>4072565253</v>
          </cell>
          <cell r="AN12549" t="str">
            <v>KOONTZ, GARY M</v>
          </cell>
          <cell r="AO12549" t="str">
            <v>GK1541</v>
          </cell>
          <cell r="AP12549" t="str">
            <v>Director Network Services</v>
          </cell>
          <cell r="AQ12549" t="str">
            <v>GK1541@att.com</v>
          </cell>
          <cell r="AR12549" t="str">
            <v>7900 MANDARIN DR</v>
          </cell>
          <cell r="AS12549">
            <v>203</v>
          </cell>
          <cell r="AT12549" t="str">
            <v>ORLANDO</v>
          </cell>
          <cell r="AU12549" t="str">
            <v>FL</v>
          </cell>
          <cell r="AV12549">
            <v>4078266251</v>
          </cell>
          <cell r="AW12549" t="str">
            <v>AC781Y@att.com;WD1679@att.com;GK1541@att.com</v>
          </cell>
          <cell r="AY12549" t="str">
            <v>06</v>
          </cell>
        </row>
        <row r="12550">
          <cell r="A12550" t="str">
            <v>JR546G</v>
          </cell>
          <cell r="B12550">
            <v>601918</v>
          </cell>
          <cell r="C12550" t="str">
            <v>ROSENDO, JOSUE M</v>
          </cell>
          <cell r="D12550">
            <v>40931</v>
          </cell>
          <cell r="E12550" t="str">
            <v>CWA D3 UO Barg Unit - BST</v>
          </cell>
          <cell r="F12550" t="str">
            <v>RF</v>
          </cell>
          <cell r="G12550" t="str">
            <v>Active</v>
          </cell>
          <cell r="H12550" t="str">
            <v>Utility Opertns 1B</v>
          </cell>
          <cell r="I12550" t="str">
            <v>Machine Operator</v>
          </cell>
          <cell r="J12550" t="str">
            <v>BLKW05M2B</v>
          </cell>
          <cell r="K12550" t="str">
            <v>AT&amp;T FIELD OPERATIONS</v>
          </cell>
          <cell r="L12550" t="str">
            <v>A1</v>
          </cell>
          <cell r="M12550">
            <v>2.9999999999999998E+190</v>
          </cell>
          <cell r="N12550" t="str">
            <v>SNFR</v>
          </cell>
          <cell r="O12550" t="str">
            <v>FL</v>
          </cell>
          <cell r="P12550" t="str">
            <v>132 COMMERCE WAY</v>
          </cell>
          <cell r="Q12550" t="str">
            <v>SANFORD</v>
          </cell>
          <cell r="R12550" t="str">
            <v>32771-3091</v>
          </cell>
          <cell r="S12550">
            <v>3864500228</v>
          </cell>
          <cell r="T12550">
            <v>3864500228</v>
          </cell>
          <cell r="U12550">
            <v>3864573757</v>
          </cell>
          <cell r="V12550" t="str">
            <v>SHANNON WILLIAMS</v>
          </cell>
          <cell r="W12550" t="str">
            <v>SW9555</v>
          </cell>
          <cell r="X12550" t="str">
            <v>Manager Network Services</v>
          </cell>
          <cell r="Y12550" t="str">
            <v>SW9555@att.com</v>
          </cell>
          <cell r="Z12550" t="str">
            <v>660 STATE ROAD 207</v>
          </cell>
          <cell r="AA12550" t="str">
            <v>N/A</v>
          </cell>
          <cell r="AB12550" t="str">
            <v>ST AUGUSTINE</v>
          </cell>
          <cell r="AC12550" t="str">
            <v>FL</v>
          </cell>
          <cell r="AD12550">
            <v>9046131821</v>
          </cell>
          <cell r="AE12550" t="str">
            <v>JACKSON, DEWIGHT</v>
          </cell>
          <cell r="AF12550" t="str">
            <v>DJ9147</v>
          </cell>
          <cell r="AG12550" t="str">
            <v>Area Manager Network Services</v>
          </cell>
          <cell r="AH12550" t="str">
            <v>DJ9147@att.com</v>
          </cell>
          <cell r="AI12550" t="str">
            <v>660 STATE ROAD 207</v>
          </cell>
          <cell r="AJ12550">
            <v>112</v>
          </cell>
          <cell r="AK12550" t="str">
            <v>ST AUGUSTINE</v>
          </cell>
          <cell r="AL12550" t="str">
            <v>FL</v>
          </cell>
          <cell r="AM12550">
            <v>3345316926</v>
          </cell>
          <cell r="AN12550" t="str">
            <v>WALL, CURTIS M</v>
          </cell>
          <cell r="AO12550" t="str">
            <v>CW8442</v>
          </cell>
          <cell r="AP12550" t="str">
            <v>Director Network Services</v>
          </cell>
          <cell r="AQ12550" t="str">
            <v>CW8442@att.com</v>
          </cell>
          <cell r="AR12550" t="str">
            <v>211 S AKARD ST</v>
          </cell>
          <cell r="AS12550" t="str">
            <v>FLR 20</v>
          </cell>
          <cell r="AT12550" t="str">
            <v>DALLAS</v>
          </cell>
          <cell r="AU12550" t="str">
            <v>TX</v>
          </cell>
          <cell r="AV12550">
            <v>4042185700</v>
          </cell>
          <cell r="AW12550" t="str">
            <v>SW9555@att.com;DJ9147@att.com;CW8442@att.com</v>
          </cell>
          <cell r="AY12550" t="str">
            <v>Utility Opertns 1B</v>
          </cell>
        </row>
        <row r="12551">
          <cell r="A12551" t="str">
            <v>BB2874</v>
          </cell>
          <cell r="B12551">
            <v>601922</v>
          </cell>
          <cell r="C12551" t="str">
            <v>BYRD, BRADLEY</v>
          </cell>
          <cell r="D12551">
            <v>40917</v>
          </cell>
          <cell r="E12551" t="str">
            <v>CWA D3 BST Barg Unit - SBCSI</v>
          </cell>
          <cell r="F12551" t="str">
            <v>RF</v>
          </cell>
          <cell r="G12551" t="str">
            <v>Active</v>
          </cell>
          <cell r="H12551" t="str">
            <v>SE WS  06</v>
          </cell>
          <cell r="I12551" t="str">
            <v>Wire Technician</v>
          </cell>
          <cell r="J12551" t="str">
            <v>EYNE36V20</v>
          </cell>
          <cell r="K12551" t="str">
            <v>AT&amp;T FIELD OPERATIONS</v>
          </cell>
          <cell r="L12551" t="str">
            <v>A1</v>
          </cell>
          <cell r="M12551">
            <v>33617</v>
          </cell>
          <cell r="N12551" t="str">
            <v>COCO</v>
          </cell>
          <cell r="O12551" t="str">
            <v>FL</v>
          </cell>
          <cell r="P12551" t="str">
            <v>517 HUGHLETT AVE</v>
          </cell>
          <cell r="Q12551" t="str">
            <v>COCOA</v>
          </cell>
          <cell r="R12551" t="str">
            <v>32922-7615</v>
          </cell>
          <cell r="S12551">
            <v>3215141936</v>
          </cell>
          <cell r="T12551">
            <v>3215141936</v>
          </cell>
          <cell r="U12551">
            <v>3212581383</v>
          </cell>
          <cell r="V12551" t="str">
            <v>JON CAMPBELL</v>
          </cell>
          <cell r="W12551" t="str">
            <v>JC905T</v>
          </cell>
          <cell r="X12551" t="str">
            <v>Manager Network Services</v>
          </cell>
          <cell r="Y12551" t="str">
            <v>JC905T@att.com</v>
          </cell>
          <cell r="Z12551" t="str">
            <v>700 N DIXIE AVE</v>
          </cell>
          <cell r="AA12551" t="str">
            <v>UVERSE</v>
          </cell>
          <cell r="AB12551" t="str">
            <v>TITUSVILLE</v>
          </cell>
          <cell r="AC12551" t="str">
            <v>FL</v>
          </cell>
          <cell r="AD12551">
            <v>3056136055</v>
          </cell>
          <cell r="AE12551" t="str">
            <v>TOPEL, JAYSON R</v>
          </cell>
          <cell r="AF12551" t="str">
            <v>JT5312</v>
          </cell>
          <cell r="AG12551" t="str">
            <v>Area Manager Network Services</v>
          </cell>
          <cell r="AH12551" t="str">
            <v>JT5312@att.com</v>
          </cell>
          <cell r="AI12551" t="str">
            <v>520 KERRY DR</v>
          </cell>
          <cell r="AJ12551">
            <v>125</v>
          </cell>
          <cell r="AK12551" t="str">
            <v>ORLANDO</v>
          </cell>
          <cell r="AL12551" t="str">
            <v>FL</v>
          </cell>
          <cell r="AM12551">
            <v>9542545267</v>
          </cell>
          <cell r="AN12551" t="str">
            <v>KOONTZ, GARY M</v>
          </cell>
          <cell r="AO12551" t="str">
            <v>GK1541</v>
          </cell>
          <cell r="AP12551" t="str">
            <v>Director Network Services</v>
          </cell>
          <cell r="AQ12551" t="str">
            <v>GK1541@att.com</v>
          </cell>
          <cell r="AR12551" t="str">
            <v>7900 MANDARIN DR</v>
          </cell>
          <cell r="AS12551">
            <v>203</v>
          </cell>
          <cell r="AT12551" t="str">
            <v>ORLANDO</v>
          </cell>
          <cell r="AU12551" t="str">
            <v>FL</v>
          </cell>
          <cell r="AV12551">
            <v>4078266251</v>
          </cell>
          <cell r="AW12551" t="str">
            <v>JC905T@att.com;JT5312@att.com;GK1541@att.com</v>
          </cell>
          <cell r="AY12551" t="str">
            <v>06</v>
          </cell>
        </row>
        <row r="12552">
          <cell r="A12552" t="str">
            <v>HH781H</v>
          </cell>
          <cell r="B12552">
            <v>601924</v>
          </cell>
          <cell r="C12552" t="str">
            <v>HOILETT, HANIF P</v>
          </cell>
          <cell r="D12552">
            <v>40917</v>
          </cell>
          <cell r="E12552" t="str">
            <v>CWA D3 BST Barg Unit - SBCSI</v>
          </cell>
          <cell r="F12552" t="str">
            <v>RF</v>
          </cell>
          <cell r="G12552" t="str">
            <v>Active</v>
          </cell>
          <cell r="H12552" t="str">
            <v>SE WS  06</v>
          </cell>
          <cell r="I12552" t="str">
            <v>Wire Technician</v>
          </cell>
          <cell r="J12552" t="str">
            <v>EYNE45V20</v>
          </cell>
          <cell r="K12552" t="str">
            <v>AT&amp;T FIELD OPERATIONS</v>
          </cell>
          <cell r="L12552" t="str">
            <v>A1</v>
          </cell>
          <cell r="M12552" t="str">
            <v>E8125</v>
          </cell>
          <cell r="N12552" t="str">
            <v>DRBH</v>
          </cell>
          <cell r="O12552" t="str">
            <v>FL</v>
          </cell>
          <cell r="P12552" t="str">
            <v>780 S DEERFIELD AVE @ WORKCENT</v>
          </cell>
          <cell r="Q12552" t="str">
            <v>DEERFIELD BEACH</v>
          </cell>
          <cell r="R12552" t="str">
            <v>33441-5320</v>
          </cell>
          <cell r="S12552">
            <v>9544210118</v>
          </cell>
          <cell r="T12552">
            <v>9545934871</v>
          </cell>
          <cell r="U12552">
            <v>7543664552</v>
          </cell>
          <cell r="V12552" t="str">
            <v>LEON COLEY</v>
          </cell>
          <cell r="W12552" t="str">
            <v>LC0632</v>
          </cell>
          <cell r="X12552" t="str">
            <v>Manager Network Services</v>
          </cell>
          <cell r="Y12552" t="str">
            <v>LC0632@att.com</v>
          </cell>
          <cell r="Z12552" t="str">
            <v>780 S DEERFIELD AVE @ WORKCENT</v>
          </cell>
          <cell r="AA12552" t="str">
            <v>UVERSE</v>
          </cell>
          <cell r="AB12552" t="str">
            <v>DEERFIELD BEACH</v>
          </cell>
          <cell r="AC12552" t="str">
            <v>FL</v>
          </cell>
          <cell r="AD12552">
            <v>9542323619</v>
          </cell>
          <cell r="AE12552" t="str">
            <v>LEON, NELSON</v>
          </cell>
          <cell r="AF12552" t="str">
            <v>NL4334</v>
          </cell>
          <cell r="AG12552" t="str">
            <v>Area Manager Network Services</v>
          </cell>
          <cell r="AH12552" t="str">
            <v>NL4334@att.com</v>
          </cell>
          <cell r="AI12552" t="str">
            <v>6037 W ATLANTIC AVE @ WORKCENT</v>
          </cell>
          <cell r="AJ12552" t="str">
            <v>UVERSE</v>
          </cell>
          <cell r="AK12552" t="str">
            <v>DELRAY BEACH</v>
          </cell>
          <cell r="AL12552" t="str">
            <v>FL</v>
          </cell>
          <cell r="AM12552">
            <v>9549801559</v>
          </cell>
          <cell r="AN12552" t="str">
            <v>NUZUM, MICHAEL A</v>
          </cell>
          <cell r="AO12552" t="str">
            <v>MN3125</v>
          </cell>
          <cell r="AP12552" t="str">
            <v>Director Network Services</v>
          </cell>
          <cell r="AQ12552" t="str">
            <v>MN3125@att.com</v>
          </cell>
          <cell r="AR12552" t="str">
            <v>120 N K ST</v>
          </cell>
          <cell r="AS12552">
            <v>327</v>
          </cell>
          <cell r="AT12552" t="str">
            <v>LAKE WORTH</v>
          </cell>
          <cell r="AU12552" t="str">
            <v>FL</v>
          </cell>
          <cell r="AV12552">
            <v>5615409250</v>
          </cell>
          <cell r="AW12552" t="str">
            <v>LC0632@att.com;NL4334@att.com;MN3125@att.com</v>
          </cell>
          <cell r="AY12552" t="str">
            <v>06</v>
          </cell>
        </row>
        <row r="12553">
          <cell r="A12553" t="str">
            <v>DK816W</v>
          </cell>
          <cell r="B12553">
            <v>602066</v>
          </cell>
          <cell r="C12553" t="str">
            <v>KING, DANIEL J</v>
          </cell>
          <cell r="D12553">
            <v>40921</v>
          </cell>
          <cell r="E12553" t="str">
            <v>CWA D3 BST Barg Unit - SBCSI</v>
          </cell>
          <cell r="F12553" t="str">
            <v>RF</v>
          </cell>
          <cell r="G12553" t="str">
            <v>Active</v>
          </cell>
          <cell r="H12553" t="str">
            <v>SE WS  06</v>
          </cell>
          <cell r="I12553" t="str">
            <v>Wire Technician</v>
          </cell>
          <cell r="J12553" t="str">
            <v>EYKY5AV50</v>
          </cell>
          <cell r="K12553" t="str">
            <v>AT&amp;T FIELD OPERATIONS</v>
          </cell>
          <cell r="L12553" t="str">
            <v>A1</v>
          </cell>
          <cell r="M12553">
            <v>22535</v>
          </cell>
          <cell r="N12553" t="str">
            <v>CHRL</v>
          </cell>
          <cell r="O12553" t="str">
            <v>NC</v>
          </cell>
          <cell r="P12553" t="str">
            <v>800 GRIFFITH RD</v>
          </cell>
          <cell r="Q12553" t="str">
            <v>CHARLOTTE</v>
          </cell>
          <cell r="R12553" t="str">
            <v>28217-3524</v>
          </cell>
          <cell r="S12553">
            <v>7044140240</v>
          </cell>
          <cell r="T12553">
            <v>9802286083</v>
          </cell>
          <cell r="U12553">
            <v>9802286083</v>
          </cell>
          <cell r="V12553" t="str">
            <v>MARCUS REDDICK</v>
          </cell>
          <cell r="W12553" t="str">
            <v>MR463G</v>
          </cell>
          <cell r="X12553" t="str">
            <v>Manager Network Services</v>
          </cell>
          <cell r="Y12553" t="str">
            <v>MR463G@att.com</v>
          </cell>
          <cell r="Z12553" t="str">
            <v>800 GRIFFITH RD</v>
          </cell>
          <cell r="AA12553" t="str">
            <v>NA</v>
          </cell>
          <cell r="AB12553" t="str">
            <v>CHARLOTTE</v>
          </cell>
          <cell r="AC12553" t="str">
            <v>NC</v>
          </cell>
          <cell r="AD12553">
            <v>7044140240</v>
          </cell>
          <cell r="AE12553" t="str">
            <v>MOORE, CHRISTY G</v>
          </cell>
          <cell r="AF12553" t="str">
            <v>CM4084</v>
          </cell>
          <cell r="AG12553" t="str">
            <v>Area Manager Network Services</v>
          </cell>
          <cell r="AH12553" t="str">
            <v>CM4084@att.com</v>
          </cell>
          <cell r="AI12553" t="str">
            <v>541 BRADFORD DR</v>
          </cell>
          <cell r="AJ12553">
            <v>608</v>
          </cell>
          <cell r="AK12553" t="str">
            <v>CHARLOTTE</v>
          </cell>
          <cell r="AL12553" t="str">
            <v>NC</v>
          </cell>
          <cell r="AM12553">
            <v>7043953499</v>
          </cell>
          <cell r="AN12553" t="str">
            <v>PADGETT, TOMMY K</v>
          </cell>
          <cell r="AO12553" t="str">
            <v>TP6203</v>
          </cell>
          <cell r="AP12553" t="str">
            <v>AVP Network Services</v>
          </cell>
          <cell r="AQ12553" t="str">
            <v>TP6203@att.com</v>
          </cell>
          <cell r="AR12553" t="str">
            <v>4100 SOUTHSTREAM BLVD</v>
          </cell>
          <cell r="AS12553" t="str">
            <v>0300A</v>
          </cell>
          <cell r="AT12553" t="str">
            <v>CHARLOTTE</v>
          </cell>
          <cell r="AU12553" t="str">
            <v>NC</v>
          </cell>
          <cell r="AV12553">
            <v>9043800534</v>
          </cell>
          <cell r="AW12553" t="str">
            <v>MR463G@att.com;CM4084@att.com;TP6203@att.com</v>
          </cell>
          <cell r="AY12553" t="str">
            <v>06</v>
          </cell>
        </row>
        <row r="12554">
          <cell r="A12554" t="str">
            <v>LH254M</v>
          </cell>
          <cell r="B12554">
            <v>602095</v>
          </cell>
          <cell r="C12554" t="str">
            <v>HORTON, LUCAS M</v>
          </cell>
          <cell r="D12554">
            <v>40921</v>
          </cell>
          <cell r="E12554" t="str">
            <v>CWA D3 BST Barg Unit - SBCSI</v>
          </cell>
          <cell r="F12554" t="str">
            <v>RF</v>
          </cell>
          <cell r="G12554" t="str">
            <v>Active</v>
          </cell>
          <cell r="H12554" t="str">
            <v>SE WS  06</v>
          </cell>
          <cell r="I12554" t="str">
            <v>Wire Technician</v>
          </cell>
          <cell r="J12554" t="str">
            <v>EYNE22V90</v>
          </cell>
          <cell r="K12554" t="str">
            <v>AT&amp;T FIELD OPERATIONS</v>
          </cell>
          <cell r="L12554" t="str">
            <v>A1</v>
          </cell>
          <cell r="M12554">
            <v>11726</v>
          </cell>
          <cell r="N12554" t="str">
            <v>DCTR</v>
          </cell>
          <cell r="O12554" t="str">
            <v>AL</v>
          </cell>
          <cell r="P12554" t="str">
            <v>79 TRINITY LN</v>
          </cell>
          <cell r="Q12554" t="str">
            <v>DECATUR</v>
          </cell>
          <cell r="R12554" t="str">
            <v>35601-7214</v>
          </cell>
          <cell r="S12554">
            <v>2566065945</v>
          </cell>
          <cell r="T12554">
            <v>2566065945</v>
          </cell>
          <cell r="U12554">
            <v>2562808551</v>
          </cell>
          <cell r="V12554" t="str">
            <v>KELLY J SIMMONS</v>
          </cell>
          <cell r="W12554" t="str">
            <v>KS8812</v>
          </cell>
          <cell r="X12554" t="str">
            <v>Manager Network Services</v>
          </cell>
          <cell r="Y12554" t="str">
            <v>KS8812@att.com</v>
          </cell>
          <cell r="Z12554" t="str">
            <v>79 TRINITY LN</v>
          </cell>
          <cell r="AA12554">
            <v>1</v>
          </cell>
          <cell r="AB12554" t="str">
            <v>DECATUR</v>
          </cell>
          <cell r="AC12554" t="str">
            <v>AL</v>
          </cell>
          <cell r="AD12554">
            <v>2565527968</v>
          </cell>
          <cell r="AE12554" t="str">
            <v>LANG, MATTHEW J</v>
          </cell>
          <cell r="AF12554" t="str">
            <v>ML744R</v>
          </cell>
          <cell r="AG12554" t="str">
            <v>Area Manager Network Services</v>
          </cell>
          <cell r="AH12554" t="str">
            <v>ML744R@att.com</v>
          </cell>
          <cell r="AI12554" t="str">
            <v>613 DECEMBER DR</v>
          </cell>
          <cell r="AJ12554">
            <v>210</v>
          </cell>
          <cell r="AK12554" t="str">
            <v>BIRMINGHAM</v>
          </cell>
          <cell r="AL12554" t="str">
            <v>AL</v>
          </cell>
          <cell r="AM12554">
            <v>2057913172</v>
          </cell>
          <cell r="AN12554" t="str">
            <v>FULLER, JEFFREY A</v>
          </cell>
          <cell r="AO12554" t="str">
            <v>JF0906</v>
          </cell>
          <cell r="AP12554" t="str">
            <v>Director Network Services</v>
          </cell>
          <cell r="AQ12554" t="str">
            <v>JF0906@att.com</v>
          </cell>
          <cell r="AR12554" t="str">
            <v>3196 HIGHWAY 280 E</v>
          </cell>
          <cell r="AS12554" t="str">
            <v>RM 108N</v>
          </cell>
          <cell r="AT12554" t="str">
            <v>BIRMINGHAM</v>
          </cell>
          <cell r="AU12554" t="str">
            <v>AL</v>
          </cell>
          <cell r="AV12554">
            <v>2055174678</v>
          </cell>
          <cell r="AW12554" t="str">
            <v>KS8812@att.com;ML744R@att.com;JF0906@att.com</v>
          </cell>
          <cell r="AY12554" t="str">
            <v>06</v>
          </cell>
        </row>
        <row r="12555">
          <cell r="A12555" t="str">
            <v>RW700J</v>
          </cell>
          <cell r="B12555">
            <v>602104</v>
          </cell>
          <cell r="C12555" t="str">
            <v>WALKER, ROBERT</v>
          </cell>
          <cell r="D12555">
            <v>40921</v>
          </cell>
          <cell r="E12555" t="str">
            <v>CWA D3 BST Barg Unit - SBCSI</v>
          </cell>
          <cell r="F12555" t="str">
            <v>RF</v>
          </cell>
          <cell r="G12555" t="str">
            <v>Active</v>
          </cell>
          <cell r="H12555" t="str">
            <v>SE WS  06</v>
          </cell>
          <cell r="I12555" t="str">
            <v>Wire Technician</v>
          </cell>
          <cell r="J12555" t="str">
            <v>EYKY48V10</v>
          </cell>
          <cell r="K12555" t="str">
            <v>AT&amp;T FIELD OPERATIONS</v>
          </cell>
          <cell r="L12555" t="str">
            <v>A1</v>
          </cell>
          <cell r="M12555" t="str">
            <v>FAX89</v>
          </cell>
          <cell r="N12555" t="str">
            <v>FYVL</v>
          </cell>
          <cell r="O12555" t="str">
            <v>GA</v>
          </cell>
          <cell r="P12555" t="str">
            <v>570 GRADY AVE</v>
          </cell>
          <cell r="Q12555" t="str">
            <v>FAYETTEVILLE</v>
          </cell>
          <cell r="R12555" t="str">
            <v>30214-1940</v>
          </cell>
          <cell r="S12555">
            <v>7703718459</v>
          </cell>
          <cell r="T12555">
            <v>7703718459</v>
          </cell>
          <cell r="U12555" t="str">
            <v>Not assigned</v>
          </cell>
          <cell r="V12555" t="str">
            <v>WILLIAM HOOFNAGLE</v>
          </cell>
          <cell r="W12555" t="str">
            <v>WH272A</v>
          </cell>
          <cell r="X12555" t="str">
            <v>Manager Network Services</v>
          </cell>
          <cell r="Y12555" t="str">
            <v>WH272A@att.com</v>
          </cell>
          <cell r="Z12555" t="str">
            <v>570 GRADY AVE</v>
          </cell>
          <cell r="AA12555">
            <v>1</v>
          </cell>
          <cell r="AB12555" t="str">
            <v>FAYETTEVILLE</v>
          </cell>
          <cell r="AC12555" t="str">
            <v>GA</v>
          </cell>
          <cell r="AD12555">
            <v>6784168548</v>
          </cell>
          <cell r="AE12555" t="str">
            <v>SCHOOLAR, DOUGLAS G</v>
          </cell>
          <cell r="AF12555" t="str">
            <v>DS1902</v>
          </cell>
          <cell r="AG12555" t="str">
            <v>Area Manager Network Services</v>
          </cell>
          <cell r="AH12555" t="str">
            <v>DS1902@att.com</v>
          </cell>
          <cell r="AI12555" t="str">
            <v>197 JEFFERSON ST</v>
          </cell>
          <cell r="AJ12555" t="str">
            <v>N/A</v>
          </cell>
          <cell r="AK12555" t="str">
            <v>NEWNAN</v>
          </cell>
          <cell r="AL12555" t="str">
            <v>GA</v>
          </cell>
          <cell r="AM12555">
            <v>7708772739</v>
          </cell>
          <cell r="AN12555" t="str">
            <v>MAXFIELD-HOOKS, NICOLE</v>
          </cell>
          <cell r="AO12555" t="str">
            <v>NM2009</v>
          </cell>
          <cell r="AP12555" t="str">
            <v>Director Network Services</v>
          </cell>
          <cell r="AQ12555" t="str">
            <v>NM2009@att.com</v>
          </cell>
          <cell r="AR12555" t="str">
            <v>4644 S BERKELEY LAKE RD</v>
          </cell>
          <cell r="AS12555" t="str">
            <v>FL 1</v>
          </cell>
          <cell r="AT12555" t="str">
            <v>NORCROSS</v>
          </cell>
          <cell r="AU12555" t="str">
            <v>GA</v>
          </cell>
          <cell r="AV12555">
            <v>7704488856</v>
          </cell>
          <cell r="AW12555" t="str">
            <v>WH272A@att.com;DS1902@att.com;NM2009@att.com</v>
          </cell>
          <cell r="AY12555" t="str">
            <v>06</v>
          </cell>
        </row>
        <row r="12556">
          <cell r="A12556" t="str">
            <v>EE4769</v>
          </cell>
          <cell r="B12556">
            <v>602121</v>
          </cell>
          <cell r="C12556" t="str">
            <v>EKLUND, ERIC G</v>
          </cell>
          <cell r="D12556">
            <v>40921</v>
          </cell>
          <cell r="E12556" t="str">
            <v>CWA D3 BST Barg Unit - BST</v>
          </cell>
          <cell r="F12556" t="str">
            <v>RF</v>
          </cell>
          <cell r="G12556" t="str">
            <v>Active</v>
          </cell>
          <cell r="H12556" t="str">
            <v>10/IY</v>
          </cell>
          <cell r="I12556" t="str">
            <v>Services Technician</v>
          </cell>
          <cell r="J12556" t="str">
            <v>BLKY36J40</v>
          </cell>
          <cell r="K12556" t="str">
            <v>AT&amp;T FIELD OPERATIONS</v>
          </cell>
          <cell r="L12556" t="str">
            <v>A1</v>
          </cell>
          <cell r="M12556">
            <v>52250</v>
          </cell>
          <cell r="N12556" t="str">
            <v>FRFT</v>
          </cell>
          <cell r="O12556" t="str">
            <v>KY</v>
          </cell>
          <cell r="P12556" t="str">
            <v>1535 TWILIGHT TRL</v>
          </cell>
          <cell r="Q12556" t="str">
            <v>FRANKFORT</v>
          </cell>
          <cell r="R12556" t="str">
            <v>40601-8402</v>
          </cell>
          <cell r="S12556">
            <v>8592091019</v>
          </cell>
          <cell r="T12556">
            <v>5025446738</v>
          </cell>
          <cell r="U12556">
            <v>5023380341</v>
          </cell>
          <cell r="V12556" t="str">
            <v>CHRIS L GOODLETT</v>
          </cell>
          <cell r="W12556" t="str">
            <v>CG9569</v>
          </cell>
          <cell r="X12556" t="str">
            <v>Manager Network Services</v>
          </cell>
          <cell r="Y12556" t="str">
            <v>CG9569@att.com</v>
          </cell>
          <cell r="Z12556" t="str">
            <v>640 DAVID AVE</v>
          </cell>
          <cell r="AA12556" t="str">
            <v>FL. 1</v>
          </cell>
          <cell r="AB12556" t="str">
            <v>DANVILLE</v>
          </cell>
          <cell r="AC12556" t="str">
            <v>KY</v>
          </cell>
          <cell r="AD12556">
            <v>8592389414</v>
          </cell>
          <cell r="AE12556" t="str">
            <v>ROWLETT, SHAWN M</v>
          </cell>
          <cell r="AF12556" t="str">
            <v>SR0589</v>
          </cell>
          <cell r="AG12556" t="str">
            <v>Area Manager Network Services</v>
          </cell>
          <cell r="AH12556" t="str">
            <v>SR0589@att.com</v>
          </cell>
          <cell r="AI12556" t="str">
            <v>206 N MAYSVILLE ST</v>
          </cell>
          <cell r="AJ12556" t="str">
            <v>1ST FLOOR</v>
          </cell>
          <cell r="AK12556" t="str">
            <v>MOUNT STERLING</v>
          </cell>
          <cell r="AL12556" t="str">
            <v>KY</v>
          </cell>
          <cell r="AM12556">
            <v>8594989005</v>
          </cell>
          <cell r="AN12556" t="str">
            <v>MABE, JAMES F</v>
          </cell>
          <cell r="AO12556" t="str">
            <v>JM4559</v>
          </cell>
          <cell r="AP12556" t="str">
            <v>Director Network Services</v>
          </cell>
          <cell r="AQ12556" t="str">
            <v>JM4559@att.com</v>
          </cell>
          <cell r="AR12556" t="str">
            <v>9733 PARKSIDE DR</v>
          </cell>
          <cell r="AS12556" t="str">
            <v>1ST FLR</v>
          </cell>
          <cell r="AT12556" t="str">
            <v>KNOXVILLE</v>
          </cell>
          <cell r="AU12556" t="str">
            <v>TN</v>
          </cell>
          <cell r="AV12556">
            <v>8655398555</v>
          </cell>
          <cell r="AW12556" t="str">
            <v>CG9569@att.com;SR0589@att.com;JM4559@att.com</v>
          </cell>
          <cell r="AY12556">
            <v>31</v>
          </cell>
        </row>
        <row r="12557">
          <cell r="A12557" t="str">
            <v>SK857W</v>
          </cell>
          <cell r="B12557">
            <v>602140</v>
          </cell>
          <cell r="C12557" t="str">
            <v>KREHER, SCOT</v>
          </cell>
          <cell r="D12557">
            <v>40921</v>
          </cell>
          <cell r="E12557" t="str">
            <v>CWA D3 BST Barg Unit - BST</v>
          </cell>
          <cell r="F12557" t="str">
            <v>RF</v>
          </cell>
          <cell r="G12557" t="str">
            <v>Active</v>
          </cell>
          <cell r="H12557" t="str">
            <v>SE WS 32</v>
          </cell>
          <cell r="I12557" t="str">
            <v>Facility Technician</v>
          </cell>
          <cell r="J12557" t="str">
            <v>BLKY34JB0</v>
          </cell>
          <cell r="K12557" t="str">
            <v>AT&amp;T FIELD OPERATIONS</v>
          </cell>
          <cell r="L12557" t="str">
            <v>A1</v>
          </cell>
          <cell r="M12557">
            <v>51148</v>
          </cell>
          <cell r="N12557" t="str">
            <v>LSVL</v>
          </cell>
          <cell r="O12557" t="str">
            <v>KY</v>
          </cell>
          <cell r="P12557" t="str">
            <v>3323 FREYS HILL RD</v>
          </cell>
          <cell r="Q12557" t="str">
            <v>LOUISVILLE</v>
          </cell>
          <cell r="R12557" t="str">
            <v>40241-2121</v>
          </cell>
          <cell r="S12557">
            <v>5024265909</v>
          </cell>
          <cell r="T12557">
            <v>5025501036</v>
          </cell>
          <cell r="U12557">
            <v>6232399206</v>
          </cell>
          <cell r="V12557" t="str">
            <v>DAMON L SMITH</v>
          </cell>
          <cell r="W12557" t="str">
            <v>DS9342</v>
          </cell>
          <cell r="X12557" t="str">
            <v>Manager Network Services</v>
          </cell>
          <cell r="Y12557" t="str">
            <v>DS9342@att.com</v>
          </cell>
          <cell r="Z12557" t="str">
            <v>3323 FREYS HILL RD</v>
          </cell>
          <cell r="AA12557">
            <v>1</v>
          </cell>
          <cell r="AB12557" t="str">
            <v>LOUISVILLE</v>
          </cell>
          <cell r="AC12557" t="str">
            <v>KY</v>
          </cell>
          <cell r="AD12557">
            <v>5024265909</v>
          </cell>
          <cell r="AE12557" t="str">
            <v>MAHAFFEY, LARRY</v>
          </cell>
          <cell r="AF12557" t="str">
            <v>LM4605</v>
          </cell>
          <cell r="AG12557" t="str">
            <v>Area Manager Network Services</v>
          </cell>
          <cell r="AH12557" t="str">
            <v>LM4605@att.com</v>
          </cell>
          <cell r="AI12557" t="str">
            <v>7500 TEMPSCLAIR RD</v>
          </cell>
          <cell r="AJ12557" t="str">
            <v>NA</v>
          </cell>
          <cell r="AK12557" t="str">
            <v>LOUISVILLE</v>
          </cell>
          <cell r="AL12557" t="str">
            <v>KY</v>
          </cell>
          <cell r="AM12557">
            <v>5024994389</v>
          </cell>
          <cell r="AN12557" t="str">
            <v>MABE, JAMES F</v>
          </cell>
          <cell r="AO12557" t="str">
            <v>JM4559</v>
          </cell>
          <cell r="AP12557" t="str">
            <v>Director Network Services</v>
          </cell>
          <cell r="AQ12557" t="str">
            <v>JM4559@att.com</v>
          </cell>
          <cell r="AR12557" t="str">
            <v>9733 PARKSIDE DR</v>
          </cell>
          <cell r="AS12557" t="str">
            <v>1ST FLR</v>
          </cell>
          <cell r="AT12557" t="str">
            <v>KNOXVILLE</v>
          </cell>
          <cell r="AU12557" t="str">
            <v>TN</v>
          </cell>
          <cell r="AV12557">
            <v>8655398555</v>
          </cell>
          <cell r="AW12557" t="str">
            <v>DS9342@att.com;LM4605@att.com;JM4559@att.com</v>
          </cell>
          <cell r="AY12557" t="str">
            <v>32</v>
          </cell>
        </row>
        <row r="12558">
          <cell r="A12558" t="str">
            <v>JP389C</v>
          </cell>
          <cell r="B12558">
            <v>602145</v>
          </cell>
          <cell r="C12558" t="str">
            <v>PETERNELL, JASON T</v>
          </cell>
          <cell r="D12558">
            <v>40921</v>
          </cell>
          <cell r="E12558" t="str">
            <v>CWA D3 BST Barg Unit - SBCSI</v>
          </cell>
          <cell r="F12558" t="str">
            <v>RF</v>
          </cell>
          <cell r="G12558" t="str">
            <v>Active</v>
          </cell>
          <cell r="H12558" t="str">
            <v>SE WS  06</v>
          </cell>
          <cell r="I12558" t="str">
            <v>Wire Technician</v>
          </cell>
          <cell r="J12558" t="str">
            <v>EYKY38V60</v>
          </cell>
          <cell r="K12558" t="str">
            <v>AT&amp;T FIELD OPERATIONS</v>
          </cell>
          <cell r="L12558" t="str">
            <v>A1</v>
          </cell>
          <cell r="M12558">
            <v>83167</v>
          </cell>
          <cell r="N12558" t="str">
            <v>MMPH</v>
          </cell>
          <cell r="O12558" t="str">
            <v>TN</v>
          </cell>
          <cell r="P12558" t="str">
            <v>2820 SHELBY ST</v>
          </cell>
          <cell r="Q12558" t="str">
            <v>MEMPHIS</v>
          </cell>
          <cell r="R12558" t="str">
            <v>38134-4512</v>
          </cell>
          <cell r="S12558">
            <v>9014974665</v>
          </cell>
          <cell r="T12558">
            <v>9016513816</v>
          </cell>
          <cell r="U12558">
            <v>9012367118</v>
          </cell>
          <cell r="V12558" t="str">
            <v>SCOTT PENNINGTON</v>
          </cell>
          <cell r="W12558" t="str">
            <v>SP074J</v>
          </cell>
          <cell r="X12558" t="str">
            <v>Manager Network Services</v>
          </cell>
          <cell r="Y12558" t="str">
            <v>SP074J@att.com</v>
          </cell>
          <cell r="Z12558" t="str">
            <v>2820 SHELBY ST</v>
          </cell>
          <cell r="AA12558">
            <v>1</v>
          </cell>
          <cell r="AB12558" t="str">
            <v>MEMPHIS</v>
          </cell>
          <cell r="AC12558" t="str">
            <v>TN</v>
          </cell>
          <cell r="AD12558">
            <v>9014974665</v>
          </cell>
          <cell r="AE12558" t="str">
            <v>CASSELL, ALBRI L</v>
          </cell>
          <cell r="AF12558" t="str">
            <v>SC0768</v>
          </cell>
          <cell r="AG12558" t="str">
            <v>Area Manager Network Services</v>
          </cell>
          <cell r="AH12558" t="str">
            <v>SC0768@att.com</v>
          </cell>
          <cell r="AI12558" t="str">
            <v>787 S WILLETT ST</v>
          </cell>
          <cell r="AJ12558" t="str">
            <v>N/A</v>
          </cell>
          <cell r="AK12558" t="str">
            <v>MEMPHIS</v>
          </cell>
          <cell r="AL12558" t="str">
            <v>TN</v>
          </cell>
          <cell r="AM12558">
            <v>9017261775</v>
          </cell>
          <cell r="AN12558" t="str">
            <v>MABE, JAMES F</v>
          </cell>
          <cell r="AO12558" t="str">
            <v>JM4559</v>
          </cell>
          <cell r="AP12558" t="str">
            <v>Director Network Services</v>
          </cell>
          <cell r="AQ12558" t="str">
            <v>JM4559@att.com</v>
          </cell>
          <cell r="AR12558" t="str">
            <v>9733 PARKSIDE DR</v>
          </cell>
          <cell r="AS12558" t="str">
            <v>1ST FLR</v>
          </cell>
          <cell r="AT12558" t="str">
            <v>KNOXVILLE</v>
          </cell>
          <cell r="AU12558" t="str">
            <v>TN</v>
          </cell>
          <cell r="AV12558">
            <v>8655398555</v>
          </cell>
          <cell r="AW12558" t="str">
            <v>SP074J@att.com;SC0768@att.com;JM4559@att.com</v>
          </cell>
          <cell r="AY12558" t="str">
            <v>06</v>
          </cell>
        </row>
        <row r="12559">
          <cell r="A12559" t="str">
            <v>RB8990</v>
          </cell>
          <cell r="B12559">
            <v>602231</v>
          </cell>
          <cell r="C12559" t="str">
            <v>BROOKS, RUSSELL E</v>
          </cell>
          <cell r="D12559">
            <v>40921</v>
          </cell>
          <cell r="E12559" t="str">
            <v>CWA D3 BST Barg Unit - BST</v>
          </cell>
          <cell r="F12559" t="str">
            <v>RF</v>
          </cell>
          <cell r="G12559" t="str">
            <v>Active</v>
          </cell>
          <cell r="H12559" t="str">
            <v>10/IY</v>
          </cell>
          <cell r="I12559" t="str">
            <v>Services Technician</v>
          </cell>
          <cell r="J12559" t="str">
            <v>BLKY38J30</v>
          </cell>
          <cell r="K12559" t="str">
            <v>AT&amp;T FIELD OPERATIONS</v>
          </cell>
          <cell r="L12559" t="str">
            <v>A1</v>
          </cell>
          <cell r="M12559">
            <v>83264</v>
          </cell>
          <cell r="N12559" t="str">
            <v>MMPH</v>
          </cell>
          <cell r="O12559" t="str">
            <v>TN</v>
          </cell>
          <cell r="P12559" t="str">
            <v>787 S WILLETT ST</v>
          </cell>
          <cell r="Q12559" t="str">
            <v>MEMPHIS</v>
          </cell>
          <cell r="R12559" t="str">
            <v>38104-4920</v>
          </cell>
          <cell r="S12559">
            <v>9012748305</v>
          </cell>
          <cell r="T12559">
            <v>9015178467</v>
          </cell>
          <cell r="U12559">
            <v>9015178467</v>
          </cell>
          <cell r="V12559" t="str">
            <v>ALAN A JONES</v>
          </cell>
          <cell r="W12559" t="str">
            <v>AJ3651</v>
          </cell>
          <cell r="X12559" t="str">
            <v>Manager Network Services</v>
          </cell>
          <cell r="Y12559" t="str">
            <v>AJ3651@att.com</v>
          </cell>
          <cell r="Z12559" t="str">
            <v>787 S WILLETT ST</v>
          </cell>
          <cell r="AA12559" t="str">
            <v>NA</v>
          </cell>
          <cell r="AB12559" t="str">
            <v>MEMPHIS</v>
          </cell>
          <cell r="AC12559" t="str">
            <v>TN</v>
          </cell>
          <cell r="AD12559">
            <v>9012748305</v>
          </cell>
          <cell r="AE12559" t="str">
            <v>CASSELL, ALBRI L</v>
          </cell>
          <cell r="AF12559" t="str">
            <v>SC0768</v>
          </cell>
          <cell r="AG12559" t="str">
            <v>Area Manager Network Services</v>
          </cell>
          <cell r="AH12559" t="str">
            <v>SC0768@att.com</v>
          </cell>
          <cell r="AI12559" t="str">
            <v>787 S WILLETT ST</v>
          </cell>
          <cell r="AJ12559" t="str">
            <v>N/A</v>
          </cell>
          <cell r="AK12559" t="str">
            <v>MEMPHIS</v>
          </cell>
          <cell r="AL12559" t="str">
            <v>TN</v>
          </cell>
          <cell r="AM12559">
            <v>9017261775</v>
          </cell>
          <cell r="AN12559" t="str">
            <v>MABE, JAMES F</v>
          </cell>
          <cell r="AO12559" t="str">
            <v>JM4559</v>
          </cell>
          <cell r="AP12559" t="str">
            <v>Director Network Services</v>
          </cell>
          <cell r="AQ12559" t="str">
            <v>JM4559@att.com</v>
          </cell>
          <cell r="AR12559" t="str">
            <v>9733 PARKSIDE DR</v>
          </cell>
          <cell r="AS12559" t="str">
            <v>1ST FLR</v>
          </cell>
          <cell r="AT12559" t="str">
            <v>KNOXVILLE</v>
          </cell>
          <cell r="AU12559" t="str">
            <v>TN</v>
          </cell>
          <cell r="AV12559">
            <v>8655398555</v>
          </cell>
          <cell r="AW12559" t="str">
            <v>AJ3651@att.com;SC0768@att.com;JM4559@att.com</v>
          </cell>
          <cell r="AY12559">
            <v>31</v>
          </cell>
        </row>
        <row r="12560">
          <cell r="A12560" t="str">
            <v>AV644U</v>
          </cell>
          <cell r="B12560">
            <v>602330</v>
          </cell>
          <cell r="C12560" t="str">
            <v>VAZQUEZ, ALEXANDER P</v>
          </cell>
          <cell r="D12560">
            <v>40924</v>
          </cell>
          <cell r="E12560" t="str">
            <v>CWA D3 BST Barg Unit - SBCSI</v>
          </cell>
          <cell r="F12560" t="str">
            <v>RF</v>
          </cell>
          <cell r="G12560" t="str">
            <v>Active</v>
          </cell>
          <cell r="H12560" t="str">
            <v>SE WS  06</v>
          </cell>
          <cell r="I12560" t="str">
            <v>Wire Technician</v>
          </cell>
          <cell r="J12560" t="str">
            <v>EYNE46V20</v>
          </cell>
          <cell r="K12560" t="str">
            <v>AT&amp;T FIELD OPERATIONS</v>
          </cell>
          <cell r="L12560" t="str">
            <v>A1</v>
          </cell>
          <cell r="M12560" t="str">
            <v>M6143</v>
          </cell>
          <cell r="N12560" t="str">
            <v>MIAM</v>
          </cell>
          <cell r="O12560" t="str">
            <v>FL</v>
          </cell>
          <cell r="P12560" t="str">
            <v>9090 NW 41ST ST</v>
          </cell>
          <cell r="Q12560" t="str">
            <v>MIAMI</v>
          </cell>
          <cell r="R12560" t="str">
            <v>33178-2408</v>
          </cell>
          <cell r="S12560">
            <v>9543030557</v>
          </cell>
          <cell r="T12560">
            <v>7863514413</v>
          </cell>
          <cell r="U12560">
            <v>3052195466</v>
          </cell>
          <cell r="V12560" t="str">
            <v>RAUL BARRIOS</v>
          </cell>
          <cell r="W12560" t="str">
            <v>RB091Q</v>
          </cell>
          <cell r="X12560" t="str">
            <v>Manager Network Services</v>
          </cell>
          <cell r="Y12560" t="str">
            <v>RB091Q@att.com</v>
          </cell>
          <cell r="Z12560" t="str">
            <v>9090 NW 41ST ST</v>
          </cell>
          <cell r="AA12560" t="str">
            <v>UVERSE</v>
          </cell>
          <cell r="AB12560" t="str">
            <v>MIAMI</v>
          </cell>
          <cell r="AC12560" t="str">
            <v>FL</v>
          </cell>
          <cell r="AD12560">
            <v>7865215095</v>
          </cell>
          <cell r="AE12560" t="str">
            <v>GARCIA, YBRAHIM</v>
          </cell>
          <cell r="AF12560" t="str">
            <v>AG2273</v>
          </cell>
          <cell r="AG12560" t="str">
            <v>Area Manager Network Services</v>
          </cell>
          <cell r="AH12560" t="str">
            <v>AG2273@att.com</v>
          </cell>
          <cell r="AI12560" t="str">
            <v>13900 PINES BLVD</v>
          </cell>
          <cell r="AJ12560" t="str">
            <v>UVERSE</v>
          </cell>
          <cell r="AK12560" t="str">
            <v>PEMBROKE PINES</v>
          </cell>
          <cell r="AL12560" t="str">
            <v>FL</v>
          </cell>
          <cell r="AM12560">
            <v>3054091558</v>
          </cell>
          <cell r="AN12560" t="str">
            <v>NUZUM, MICHAEL A</v>
          </cell>
          <cell r="AO12560" t="str">
            <v>MN3125</v>
          </cell>
          <cell r="AP12560" t="str">
            <v>Director Network Services</v>
          </cell>
          <cell r="AQ12560" t="str">
            <v>MN3125@att.com</v>
          </cell>
          <cell r="AR12560" t="str">
            <v>120 N K ST</v>
          </cell>
          <cell r="AS12560">
            <v>327</v>
          </cell>
          <cell r="AT12560" t="str">
            <v>LAKE WORTH</v>
          </cell>
          <cell r="AU12560" t="str">
            <v>FL</v>
          </cell>
          <cell r="AV12560">
            <v>5615409250</v>
          </cell>
          <cell r="AW12560" t="str">
            <v>RB091Q@att.com;AG2273@att.com;MN3125@att.com</v>
          </cell>
          <cell r="AY12560" t="str">
            <v>06</v>
          </cell>
        </row>
        <row r="12561">
          <cell r="A12561" t="str">
            <v>NL782U</v>
          </cell>
          <cell r="B12561">
            <v>602461</v>
          </cell>
          <cell r="C12561" t="str">
            <v>LEWIS, NATHAN</v>
          </cell>
          <cell r="D12561">
            <v>40928</v>
          </cell>
          <cell r="E12561" t="str">
            <v>CWA D3 BST Barg Unit - SBCSI</v>
          </cell>
          <cell r="F12561" t="str">
            <v>RF</v>
          </cell>
          <cell r="G12561" t="str">
            <v>Active</v>
          </cell>
          <cell r="H12561" t="str">
            <v>SE WS  06</v>
          </cell>
          <cell r="I12561" t="str">
            <v>Wire Technician</v>
          </cell>
          <cell r="J12561" t="str">
            <v>EYKY47V80</v>
          </cell>
          <cell r="K12561" t="str">
            <v>AT&amp;T FIELD OPERATIONS</v>
          </cell>
          <cell r="L12561" t="str">
            <v>A1</v>
          </cell>
          <cell r="M12561" t="str">
            <v>F5657</v>
          </cell>
          <cell r="N12561" t="str">
            <v>CHMB</v>
          </cell>
          <cell r="O12561" t="str">
            <v>GA</v>
          </cell>
          <cell r="P12561" t="str">
            <v>3891 N PEACHTREE RD</v>
          </cell>
          <cell r="Q12561" t="str">
            <v>CHAMBLEE</v>
          </cell>
          <cell r="R12561" t="str">
            <v>30341-1921</v>
          </cell>
          <cell r="S12561">
            <v>7702417437</v>
          </cell>
          <cell r="T12561">
            <v>7702417437</v>
          </cell>
          <cell r="U12561">
            <v>6785485376</v>
          </cell>
          <cell r="V12561" t="str">
            <v>JOSEPH M REDMAN</v>
          </cell>
          <cell r="W12561" t="str">
            <v>JR126X</v>
          </cell>
          <cell r="X12561" t="str">
            <v>Manager Network Services</v>
          </cell>
          <cell r="Y12561" t="str">
            <v>JR126X@att.com</v>
          </cell>
          <cell r="Z12561" t="str">
            <v>3891 N PEACHTREE RD</v>
          </cell>
          <cell r="AA12561" t="str">
            <v>N/A</v>
          </cell>
          <cell r="AB12561" t="str">
            <v>CHAMBLEE</v>
          </cell>
          <cell r="AC12561" t="str">
            <v>GA</v>
          </cell>
          <cell r="AD12561">
            <v>7703290492</v>
          </cell>
          <cell r="AE12561" t="str">
            <v>SCARBROUGH, MICHAEL</v>
          </cell>
          <cell r="AF12561" t="str">
            <v>MS8842</v>
          </cell>
          <cell r="AG12561" t="str">
            <v>Area Manager Network Services</v>
          </cell>
          <cell r="AH12561" t="str">
            <v>MS8842@att.com</v>
          </cell>
          <cell r="AI12561" t="str">
            <v>1700 MCFARLAND 400 DR</v>
          </cell>
          <cell r="AJ12561">
            <v>1</v>
          </cell>
          <cell r="AK12561" t="str">
            <v>ALPHARETTA</v>
          </cell>
          <cell r="AL12561" t="str">
            <v>GA</v>
          </cell>
          <cell r="AM12561">
            <v>7706332126</v>
          </cell>
          <cell r="AN12561" t="str">
            <v>MAXFIELD-HOOKS, NICOLE</v>
          </cell>
          <cell r="AO12561" t="str">
            <v>NM2009</v>
          </cell>
          <cell r="AP12561" t="str">
            <v>Director Network Services</v>
          </cell>
          <cell r="AQ12561" t="str">
            <v>NM2009@att.com</v>
          </cell>
          <cell r="AR12561" t="str">
            <v>4644 S BERKELEY LAKE RD</v>
          </cell>
          <cell r="AS12561" t="str">
            <v>FL 1</v>
          </cell>
          <cell r="AT12561" t="str">
            <v>NORCROSS</v>
          </cell>
          <cell r="AU12561" t="str">
            <v>GA</v>
          </cell>
          <cell r="AV12561">
            <v>7704488856</v>
          </cell>
          <cell r="AW12561" t="str">
            <v>JR126X@att.com;MS8842@att.com;NM2009@att.com</v>
          </cell>
          <cell r="AY12561" t="str">
            <v>06</v>
          </cell>
        </row>
        <row r="12562">
          <cell r="A12562" t="str">
            <v>RW3283</v>
          </cell>
          <cell r="B12562">
            <v>602485</v>
          </cell>
          <cell r="C12562" t="str">
            <v>WILLIAMS, RICHARD</v>
          </cell>
          <cell r="D12562">
            <v>40928</v>
          </cell>
          <cell r="E12562" t="str">
            <v>CWA D3 BST Barg Unit - SBCSI</v>
          </cell>
          <cell r="F12562" t="str">
            <v>RF</v>
          </cell>
          <cell r="G12562" t="str">
            <v>Active</v>
          </cell>
          <cell r="H12562" t="str">
            <v>SE WS  06</v>
          </cell>
          <cell r="I12562" t="str">
            <v>Wire Technician</v>
          </cell>
          <cell r="J12562" t="str">
            <v>EYKY59V60</v>
          </cell>
          <cell r="K12562" t="str">
            <v>AT&amp;T FIELD OPERATIONS</v>
          </cell>
          <cell r="L12562" t="str">
            <v>A1</v>
          </cell>
          <cell r="M12562">
            <v>20611</v>
          </cell>
          <cell r="N12562" t="str">
            <v>CHRL</v>
          </cell>
          <cell r="O12562" t="str">
            <v>NC</v>
          </cell>
          <cell r="P12562" t="str">
            <v>8430 N TRYON ST</v>
          </cell>
          <cell r="Q12562" t="str">
            <v>CHARLOTTE</v>
          </cell>
          <cell r="R12562" t="str">
            <v>28262-3438</v>
          </cell>
          <cell r="S12562">
            <v>7044883513</v>
          </cell>
          <cell r="T12562">
            <v>7047050649</v>
          </cell>
          <cell r="U12562">
            <v>7047733202</v>
          </cell>
          <cell r="V12562" t="str">
            <v>CARL MASTERS</v>
          </cell>
          <cell r="W12562" t="str">
            <v>CM4788</v>
          </cell>
          <cell r="X12562" t="str">
            <v>Manager Network Services</v>
          </cell>
          <cell r="Y12562" t="str">
            <v>CM4788@att.com</v>
          </cell>
          <cell r="Z12562" t="str">
            <v>8430 N TRYON ST</v>
          </cell>
          <cell r="AA12562" t="str">
            <v>UVERSE</v>
          </cell>
          <cell r="AB12562" t="str">
            <v>CHARLOTTE</v>
          </cell>
          <cell r="AC12562" t="str">
            <v>NC</v>
          </cell>
          <cell r="AD12562">
            <v>7045100259</v>
          </cell>
          <cell r="AE12562" t="str">
            <v>MOFFETT, FRANK T</v>
          </cell>
          <cell r="AF12562" t="str">
            <v>FM5310</v>
          </cell>
          <cell r="AG12562" t="str">
            <v>Area Manager Network Services</v>
          </cell>
          <cell r="AH12562" t="str">
            <v>FM5310@att.com</v>
          </cell>
          <cell r="AI12562" t="str">
            <v>9139 RESEARCH DR @ (CO)</v>
          </cell>
          <cell r="AJ12562" t="str">
            <v>OFFICE</v>
          </cell>
          <cell r="AK12562" t="str">
            <v>CHARLOTTE</v>
          </cell>
          <cell r="AL12562" t="str">
            <v>NC</v>
          </cell>
          <cell r="AM12562">
            <v>7044918772</v>
          </cell>
          <cell r="AN12562" t="str">
            <v>PADGETT, TOMMY K</v>
          </cell>
          <cell r="AO12562" t="str">
            <v>TP6203</v>
          </cell>
          <cell r="AP12562" t="str">
            <v>AVP Network Services</v>
          </cell>
          <cell r="AQ12562" t="str">
            <v>TP6203@att.com</v>
          </cell>
          <cell r="AR12562" t="str">
            <v>4100 SOUTHSTREAM BLVD</v>
          </cell>
          <cell r="AS12562" t="str">
            <v>0300A</v>
          </cell>
          <cell r="AT12562" t="str">
            <v>CHARLOTTE</v>
          </cell>
          <cell r="AU12562" t="str">
            <v>NC</v>
          </cell>
          <cell r="AV12562">
            <v>9043800534</v>
          </cell>
          <cell r="AW12562" t="str">
            <v>CM4788@att.com;FM5310@att.com;TP6203@att.com</v>
          </cell>
          <cell r="AY12562" t="str">
            <v>06</v>
          </cell>
        </row>
        <row r="12563">
          <cell r="A12563" t="str">
            <v>DS555X</v>
          </cell>
          <cell r="B12563">
            <v>602492</v>
          </cell>
          <cell r="C12563" t="str">
            <v>STEARNS, DAVID R</v>
          </cell>
          <cell r="D12563">
            <v>41244</v>
          </cell>
          <cell r="E12563" t="str">
            <v>CWA D3 BST Barg Unit - SBCSI</v>
          </cell>
          <cell r="F12563" t="str">
            <v>RF</v>
          </cell>
          <cell r="G12563" t="str">
            <v>Disability</v>
          </cell>
          <cell r="H12563" t="str">
            <v>SE WS  06</v>
          </cell>
          <cell r="I12563" t="str">
            <v>Wire Technician</v>
          </cell>
          <cell r="J12563" t="str">
            <v>EYKY3AV90</v>
          </cell>
          <cell r="K12563" t="str">
            <v>AT&amp;T FIELD OPERATIONS</v>
          </cell>
          <cell r="L12563" t="str">
            <v>A1</v>
          </cell>
          <cell r="M12563">
            <v>82388</v>
          </cell>
          <cell r="N12563" t="str">
            <v>NSVL</v>
          </cell>
          <cell r="O12563" t="str">
            <v>TN</v>
          </cell>
          <cell r="P12563" t="str">
            <v>1119 APPLETON DR</v>
          </cell>
          <cell r="Q12563" t="str">
            <v>NASHVILLE</v>
          </cell>
          <cell r="R12563" t="str">
            <v>37210-3705</v>
          </cell>
          <cell r="S12563">
            <v>6155682056</v>
          </cell>
          <cell r="T12563">
            <v>6155682056</v>
          </cell>
          <cell r="U12563">
            <v>6154817046</v>
          </cell>
          <cell r="V12563" t="str">
            <v>ERIC H THOMPSON</v>
          </cell>
          <cell r="W12563" t="str">
            <v>ET639S</v>
          </cell>
          <cell r="X12563" t="str">
            <v>Manager Network Services</v>
          </cell>
          <cell r="Y12563" t="str">
            <v>ET639S@att.com</v>
          </cell>
          <cell r="Z12563" t="str">
            <v>1119 APPLETON DR</v>
          </cell>
          <cell r="AA12563">
            <v>104</v>
          </cell>
          <cell r="AB12563" t="str">
            <v>NASHVILLE</v>
          </cell>
          <cell r="AC12563" t="str">
            <v>TN</v>
          </cell>
          <cell r="AD12563">
            <v>6155098937</v>
          </cell>
          <cell r="AE12563" t="str">
            <v>DALTON, CHRISTOPHER L</v>
          </cell>
          <cell r="AF12563" t="str">
            <v>CD9898</v>
          </cell>
          <cell r="AG12563" t="str">
            <v>Area Manager Network Services</v>
          </cell>
          <cell r="AH12563" t="str">
            <v>CD9898@att.com</v>
          </cell>
          <cell r="AI12563" t="str">
            <v>5841 NOLENSVILLE PIKE</v>
          </cell>
          <cell r="AJ12563">
            <v>1</v>
          </cell>
          <cell r="AK12563" t="str">
            <v>NASHVILLE</v>
          </cell>
          <cell r="AL12563" t="str">
            <v>TN</v>
          </cell>
          <cell r="AM12563">
            <v>6153332696</v>
          </cell>
          <cell r="AN12563" t="str">
            <v>MABE, JAMES F</v>
          </cell>
          <cell r="AO12563" t="str">
            <v>JM4559</v>
          </cell>
          <cell r="AP12563" t="str">
            <v>Director Network Services</v>
          </cell>
          <cell r="AQ12563" t="str">
            <v>JM4559@att.com</v>
          </cell>
          <cell r="AR12563" t="str">
            <v>9733 PARKSIDE DR</v>
          </cell>
          <cell r="AS12563" t="str">
            <v>1ST FLR</v>
          </cell>
          <cell r="AT12563" t="str">
            <v>KNOXVILLE</v>
          </cell>
          <cell r="AU12563" t="str">
            <v>TN</v>
          </cell>
          <cell r="AV12563">
            <v>8655398555</v>
          </cell>
          <cell r="AW12563" t="str">
            <v>ET639S@att.com;CD9898@att.com;JM4559@att.com</v>
          </cell>
          <cell r="AY12563" t="str">
            <v>06</v>
          </cell>
        </row>
        <row r="12564">
          <cell r="A12564" t="str">
            <v>TL161D</v>
          </cell>
          <cell r="B12564">
            <v>602503</v>
          </cell>
          <cell r="C12564" t="str">
            <v>LAMB, TIMOTHY R</v>
          </cell>
          <cell r="D12564">
            <v>40930</v>
          </cell>
          <cell r="E12564" t="str">
            <v>CWA D3 BST Barg Unit - SBCSI</v>
          </cell>
          <cell r="F12564" t="str">
            <v>RF</v>
          </cell>
          <cell r="G12564" t="str">
            <v>Active</v>
          </cell>
          <cell r="H12564" t="str">
            <v>SE WS  06</v>
          </cell>
          <cell r="I12564" t="str">
            <v>Wire Technician</v>
          </cell>
          <cell r="J12564" t="str">
            <v>EYKY3AV50</v>
          </cell>
          <cell r="K12564" t="str">
            <v>AT&amp;T FIELD OPERATIONS</v>
          </cell>
          <cell r="L12564" t="str">
            <v>A1</v>
          </cell>
          <cell r="M12564">
            <v>82377</v>
          </cell>
          <cell r="N12564" t="str">
            <v>NSVL</v>
          </cell>
          <cell r="O12564" t="str">
            <v>TN</v>
          </cell>
          <cell r="P12564" t="str">
            <v>907 TODD PREIS DR</v>
          </cell>
          <cell r="Q12564" t="str">
            <v>NASHVILLE</v>
          </cell>
          <cell r="R12564" t="str">
            <v>37221-2407</v>
          </cell>
          <cell r="S12564">
            <v>6155122758</v>
          </cell>
          <cell r="T12564">
            <v>6155122758</v>
          </cell>
          <cell r="U12564">
            <v>5135434657</v>
          </cell>
          <cell r="V12564" t="str">
            <v>STEVEN LANE</v>
          </cell>
          <cell r="W12564" t="str">
            <v>SL8353</v>
          </cell>
          <cell r="X12564" t="str">
            <v>Manager Network Services</v>
          </cell>
          <cell r="Y12564" t="str">
            <v>SL8353@att.com</v>
          </cell>
          <cell r="Z12564" t="str">
            <v>6405 CENTENNIAL BLVD</v>
          </cell>
          <cell r="AA12564">
            <v>1</v>
          </cell>
          <cell r="AB12564" t="str">
            <v>NASHVILLE</v>
          </cell>
          <cell r="AC12564" t="str">
            <v>TN</v>
          </cell>
          <cell r="AD12564">
            <v>6153509355</v>
          </cell>
          <cell r="AE12564" t="str">
            <v>DALTON, CHRISTOPHER L</v>
          </cell>
          <cell r="AF12564" t="str">
            <v>CD9898</v>
          </cell>
          <cell r="AG12564" t="str">
            <v>Area Manager Network Services</v>
          </cell>
          <cell r="AH12564" t="str">
            <v>CD9898@att.com</v>
          </cell>
          <cell r="AI12564" t="str">
            <v>5841 NOLENSVILLE PIKE</v>
          </cell>
          <cell r="AJ12564">
            <v>1</v>
          </cell>
          <cell r="AK12564" t="str">
            <v>NASHVILLE</v>
          </cell>
          <cell r="AL12564" t="str">
            <v>TN</v>
          </cell>
          <cell r="AM12564">
            <v>6153332696</v>
          </cell>
          <cell r="AN12564" t="str">
            <v>MABE, JAMES F</v>
          </cell>
          <cell r="AO12564" t="str">
            <v>JM4559</v>
          </cell>
          <cell r="AP12564" t="str">
            <v>Director Network Services</v>
          </cell>
          <cell r="AQ12564" t="str">
            <v>JM4559@att.com</v>
          </cell>
          <cell r="AR12564" t="str">
            <v>9733 PARKSIDE DR</v>
          </cell>
          <cell r="AS12564" t="str">
            <v>1ST FLR</v>
          </cell>
          <cell r="AT12564" t="str">
            <v>KNOXVILLE</v>
          </cell>
          <cell r="AU12564" t="str">
            <v>TN</v>
          </cell>
          <cell r="AV12564">
            <v>8655398555</v>
          </cell>
          <cell r="AW12564" t="str">
            <v>SL8353@att.com;CD9898@att.com;JM4559@att.com</v>
          </cell>
          <cell r="AY12564" t="str">
            <v>06</v>
          </cell>
        </row>
        <row r="12565">
          <cell r="A12565" t="str">
            <v>DT247B</v>
          </cell>
          <cell r="B12565">
            <v>602512</v>
          </cell>
          <cell r="C12565" t="str">
            <v>TOLLISON, DANIEL</v>
          </cell>
          <cell r="D12565">
            <v>40928</v>
          </cell>
          <cell r="E12565" t="str">
            <v>CWA D3 BST Barg Unit - SBCSI</v>
          </cell>
          <cell r="F12565" t="str">
            <v>RF</v>
          </cell>
          <cell r="G12565" t="str">
            <v>Active</v>
          </cell>
          <cell r="H12565" t="str">
            <v>SE WS  06</v>
          </cell>
          <cell r="I12565" t="str">
            <v>Wire Technician</v>
          </cell>
          <cell r="J12565" t="str">
            <v>EYKY17V80</v>
          </cell>
          <cell r="K12565" t="str">
            <v>AT&amp;T FIELD OPERATIONS</v>
          </cell>
          <cell r="L12565" t="str">
            <v>A1</v>
          </cell>
          <cell r="M12565" t="str">
            <v>9B038</v>
          </cell>
          <cell r="N12565" t="str">
            <v>CLSN</v>
          </cell>
          <cell r="O12565" t="str">
            <v>SC</v>
          </cell>
          <cell r="P12565" t="str">
            <v>100 WEST LN</v>
          </cell>
          <cell r="Q12565" t="str">
            <v>CLEMSON</v>
          </cell>
          <cell r="R12565" t="str">
            <v>29631-1229</v>
          </cell>
          <cell r="S12565">
            <v>8643819309</v>
          </cell>
          <cell r="T12565">
            <v>8643819309</v>
          </cell>
          <cell r="U12565">
            <v>8646340651</v>
          </cell>
          <cell r="V12565" t="str">
            <v>DANIEL SERRANO</v>
          </cell>
          <cell r="W12565" t="str">
            <v>DS713F</v>
          </cell>
          <cell r="X12565" t="str">
            <v>Manager Network Services</v>
          </cell>
          <cell r="Y12565" t="str">
            <v>DS713F@att.com</v>
          </cell>
          <cell r="Z12565" t="str">
            <v>100 WEST LN</v>
          </cell>
          <cell r="AA12565" t="str">
            <v>N/A</v>
          </cell>
          <cell r="AB12565" t="str">
            <v>CLEMSON</v>
          </cell>
          <cell r="AC12565" t="str">
            <v>SC</v>
          </cell>
          <cell r="AD12565">
            <v>9546463572</v>
          </cell>
          <cell r="AE12565" t="str">
            <v>TURNER, ANDY D</v>
          </cell>
          <cell r="AF12565" t="str">
            <v>AT0432</v>
          </cell>
          <cell r="AG12565" t="str">
            <v>Area Manager Network Services</v>
          </cell>
          <cell r="AH12565" t="str">
            <v>AT0432@att.com</v>
          </cell>
          <cell r="AI12565" t="str">
            <v>100 BELTON DR</v>
          </cell>
          <cell r="AJ12565">
            <v>114</v>
          </cell>
          <cell r="AK12565" t="str">
            <v>SPARTANBURG</v>
          </cell>
          <cell r="AL12565" t="str">
            <v>SC</v>
          </cell>
          <cell r="AM12565">
            <v>8645734108</v>
          </cell>
          <cell r="AN12565" t="str">
            <v>EDMONSON, ALAN R</v>
          </cell>
          <cell r="AO12565" t="str">
            <v>AE0313</v>
          </cell>
          <cell r="AP12565" t="str">
            <v>Director Network Services</v>
          </cell>
          <cell r="AQ12565" t="str">
            <v>AE0313@att.com</v>
          </cell>
          <cell r="AR12565" t="str">
            <v>787 CHERRY ST</v>
          </cell>
          <cell r="AS12565" t="str">
            <v>N/A</v>
          </cell>
          <cell r="AT12565" t="str">
            <v>MACON</v>
          </cell>
          <cell r="AU12565" t="str">
            <v>GA</v>
          </cell>
          <cell r="AV12565">
            <v>4787413312</v>
          </cell>
          <cell r="AW12565" t="str">
            <v>DS713F@att.com;AT0432@att.com;AE0313@att.com</v>
          </cell>
          <cell r="AY12565" t="str">
            <v>06</v>
          </cell>
        </row>
        <row r="12566">
          <cell r="A12566" t="str">
            <v>VB0855</v>
          </cell>
          <cell r="B12566">
            <v>602513</v>
          </cell>
          <cell r="C12566" t="str">
            <v>BROCK, VON</v>
          </cell>
          <cell r="D12566">
            <v>40928</v>
          </cell>
          <cell r="E12566" t="str">
            <v>CWA D3 BST Barg Unit - SBCSI</v>
          </cell>
          <cell r="F12566" t="str">
            <v>RF</v>
          </cell>
          <cell r="G12566" t="str">
            <v>Disability</v>
          </cell>
          <cell r="H12566" t="str">
            <v>SE WS  06</v>
          </cell>
          <cell r="I12566" t="str">
            <v>Wire Technician</v>
          </cell>
          <cell r="J12566" t="str">
            <v>EYKY17VB0</v>
          </cell>
          <cell r="K12566" t="str">
            <v>AT&amp;T FIELD OPERATIONS</v>
          </cell>
          <cell r="L12566" t="str">
            <v>A1</v>
          </cell>
          <cell r="M12566">
            <v>91525</v>
          </cell>
          <cell r="N12566" t="str">
            <v>SPBG</v>
          </cell>
          <cell r="O12566" t="str">
            <v>SC</v>
          </cell>
          <cell r="P12566" t="str">
            <v>461 E MAIN ST</v>
          </cell>
          <cell r="Q12566" t="str">
            <v>SPARTANBURG</v>
          </cell>
          <cell r="R12566" t="str">
            <v>29302-1925</v>
          </cell>
          <cell r="S12566">
            <v>8643845063</v>
          </cell>
          <cell r="T12566">
            <v>8643845063</v>
          </cell>
          <cell r="U12566">
            <v>8644151359</v>
          </cell>
          <cell r="V12566" t="str">
            <v>JAMES H SNIPES</v>
          </cell>
          <cell r="W12566" t="str">
            <v>JS714C</v>
          </cell>
          <cell r="X12566" t="str">
            <v>Manager Network Services</v>
          </cell>
          <cell r="Y12566" t="str">
            <v>JS714C@att.com</v>
          </cell>
          <cell r="Z12566" t="str">
            <v>461 E MAIN ST</v>
          </cell>
          <cell r="AA12566" t="str">
            <v>NA</v>
          </cell>
          <cell r="AB12566" t="str">
            <v>SPARTANBURG</v>
          </cell>
          <cell r="AC12566" t="str">
            <v>SC</v>
          </cell>
          <cell r="AD12566">
            <v>8644971534</v>
          </cell>
          <cell r="AE12566" t="str">
            <v>TURNER, ANDY D</v>
          </cell>
          <cell r="AF12566" t="str">
            <v>AT0432</v>
          </cell>
          <cell r="AG12566" t="str">
            <v>Area Manager Network Services</v>
          </cell>
          <cell r="AH12566" t="str">
            <v>AT0432@att.com</v>
          </cell>
          <cell r="AI12566" t="str">
            <v>100 BELTON DR</v>
          </cell>
          <cell r="AJ12566">
            <v>114</v>
          </cell>
          <cell r="AK12566" t="str">
            <v>SPARTANBURG</v>
          </cell>
          <cell r="AL12566" t="str">
            <v>SC</v>
          </cell>
          <cell r="AM12566">
            <v>8645734108</v>
          </cell>
          <cell r="AN12566" t="str">
            <v>EDMONSON, ALAN R</v>
          </cell>
          <cell r="AO12566" t="str">
            <v>AE0313</v>
          </cell>
          <cell r="AP12566" t="str">
            <v>Director Network Services</v>
          </cell>
          <cell r="AQ12566" t="str">
            <v>AE0313@att.com</v>
          </cell>
          <cell r="AR12566" t="str">
            <v>787 CHERRY ST</v>
          </cell>
          <cell r="AS12566" t="str">
            <v>N/A</v>
          </cell>
          <cell r="AT12566" t="str">
            <v>MACON</v>
          </cell>
          <cell r="AU12566" t="str">
            <v>GA</v>
          </cell>
          <cell r="AV12566">
            <v>4787413312</v>
          </cell>
          <cell r="AW12566" t="str">
            <v>JS714C@att.com;AT0432@att.com;AE0313@att.com</v>
          </cell>
          <cell r="AY12566" t="str">
            <v>06</v>
          </cell>
        </row>
        <row r="12567">
          <cell r="A12567" t="str">
            <v>RG801C</v>
          </cell>
          <cell r="B12567">
            <v>602768</v>
          </cell>
          <cell r="C12567" t="str">
            <v>GUERRERO, REINALDO J</v>
          </cell>
          <cell r="D12567">
            <v>40931</v>
          </cell>
          <cell r="E12567" t="str">
            <v>CWA D3 BST Barg Unit - SBCSI</v>
          </cell>
          <cell r="F12567" t="str">
            <v>RF</v>
          </cell>
          <cell r="G12567" t="str">
            <v>Active</v>
          </cell>
          <cell r="H12567" t="str">
            <v>SE WS  06</v>
          </cell>
          <cell r="I12567" t="str">
            <v>Wire Technician</v>
          </cell>
          <cell r="J12567" t="str">
            <v>EYNE46V60</v>
          </cell>
          <cell r="K12567" t="str">
            <v>AT&amp;T FIELD OPERATIONS</v>
          </cell>
          <cell r="L12567" t="str">
            <v>A1</v>
          </cell>
          <cell r="M12567" t="str">
            <v>M6143</v>
          </cell>
          <cell r="N12567" t="str">
            <v>MIAM</v>
          </cell>
          <cell r="O12567" t="str">
            <v>FL</v>
          </cell>
          <cell r="P12567" t="str">
            <v>9090 NW 41ST ST</v>
          </cell>
          <cell r="Q12567" t="str">
            <v>MIAMI</v>
          </cell>
          <cell r="R12567" t="str">
            <v>33178-2408</v>
          </cell>
          <cell r="S12567">
            <v>3059059354</v>
          </cell>
          <cell r="T12567">
            <v>3059722014</v>
          </cell>
          <cell r="U12567">
            <v>3058038386</v>
          </cell>
          <cell r="V12567" t="str">
            <v>ALAIN MUNIZ</v>
          </cell>
          <cell r="W12567" t="str">
            <v>AM5061</v>
          </cell>
          <cell r="X12567" t="str">
            <v>Manager Network Services</v>
          </cell>
          <cell r="Y12567" t="str">
            <v>AM5061@att.com</v>
          </cell>
          <cell r="Z12567" t="str">
            <v>9090 NW 41ST ST</v>
          </cell>
          <cell r="AA12567" t="str">
            <v>UVERSE</v>
          </cell>
          <cell r="AB12567" t="str">
            <v>MIAMI</v>
          </cell>
          <cell r="AC12567" t="str">
            <v>FL</v>
          </cell>
          <cell r="AD12567">
            <v>3054091553</v>
          </cell>
          <cell r="AE12567" t="str">
            <v>GARCIA, YBRAHIM</v>
          </cell>
          <cell r="AF12567" t="str">
            <v>AG2273</v>
          </cell>
          <cell r="AG12567" t="str">
            <v>Area Manager Network Services</v>
          </cell>
          <cell r="AH12567" t="str">
            <v>AG2273@att.com</v>
          </cell>
          <cell r="AI12567" t="str">
            <v>13900 PINES BLVD</v>
          </cell>
          <cell r="AJ12567" t="str">
            <v>UVERSE</v>
          </cell>
          <cell r="AK12567" t="str">
            <v>PEMBROKE PINES</v>
          </cell>
          <cell r="AL12567" t="str">
            <v>FL</v>
          </cell>
          <cell r="AM12567">
            <v>3054091558</v>
          </cell>
          <cell r="AN12567" t="str">
            <v>NUZUM, MICHAEL A</v>
          </cell>
          <cell r="AO12567" t="str">
            <v>MN3125</v>
          </cell>
          <cell r="AP12567" t="str">
            <v>Director Network Services</v>
          </cell>
          <cell r="AQ12567" t="str">
            <v>MN3125@att.com</v>
          </cell>
          <cell r="AR12567" t="str">
            <v>120 N K ST</v>
          </cell>
          <cell r="AS12567">
            <v>327</v>
          </cell>
          <cell r="AT12567" t="str">
            <v>LAKE WORTH</v>
          </cell>
          <cell r="AU12567" t="str">
            <v>FL</v>
          </cell>
          <cell r="AV12567">
            <v>5615409250</v>
          </cell>
          <cell r="AW12567" t="str">
            <v>AM5061@att.com;AG2273@att.com;MN3125@att.com</v>
          </cell>
          <cell r="AY12567" t="str">
            <v>06</v>
          </cell>
        </row>
        <row r="12568">
          <cell r="A12568" t="str">
            <v>MS9699</v>
          </cell>
          <cell r="B12568">
            <v>602796</v>
          </cell>
          <cell r="C12568" t="str">
            <v>SAUNDERS, MATHEW</v>
          </cell>
          <cell r="D12568">
            <v>40931</v>
          </cell>
          <cell r="E12568" t="str">
            <v>CWA D3 BST Barg Unit - SBCSI</v>
          </cell>
          <cell r="F12568" t="str">
            <v>RF</v>
          </cell>
          <cell r="G12568" t="str">
            <v>Active</v>
          </cell>
          <cell r="H12568" t="str">
            <v>SE WS  06</v>
          </cell>
          <cell r="I12568" t="str">
            <v>Wire Technician</v>
          </cell>
          <cell r="J12568" t="str">
            <v>EYNE41V40</v>
          </cell>
          <cell r="K12568" t="str">
            <v>AT&amp;T FIELD OPERATIONS</v>
          </cell>
          <cell r="L12568" t="str">
            <v>A1</v>
          </cell>
          <cell r="M12568" t="str">
            <v>E8144</v>
          </cell>
          <cell r="N12568" t="str">
            <v>BCRT</v>
          </cell>
          <cell r="O12568" t="str">
            <v>FL</v>
          </cell>
          <cell r="P12568" t="str">
            <v>1120 S ROGERS CIR</v>
          </cell>
          <cell r="Q12568" t="str">
            <v>BOCA RATON</v>
          </cell>
          <cell r="R12568" t="str">
            <v>33487-2709</v>
          </cell>
          <cell r="S12568">
            <v>7725380281</v>
          </cell>
          <cell r="T12568">
            <v>7725380281</v>
          </cell>
          <cell r="U12568">
            <v>5617236939</v>
          </cell>
          <cell r="V12568" t="str">
            <v>IAN RICHARDS</v>
          </cell>
          <cell r="W12568" t="str">
            <v>IR850Q</v>
          </cell>
          <cell r="X12568" t="str">
            <v>Manager Network Services</v>
          </cell>
          <cell r="Y12568" t="str">
            <v>IR850Q@att.com</v>
          </cell>
          <cell r="Z12568" t="str">
            <v>1120 S ROGERS CIR</v>
          </cell>
          <cell r="AA12568" t="str">
            <v>UVERSE</v>
          </cell>
          <cell r="AB12568" t="str">
            <v>BOCA RATON</v>
          </cell>
          <cell r="AC12568" t="str">
            <v>FL</v>
          </cell>
          <cell r="AD12568">
            <v>5613134915</v>
          </cell>
          <cell r="AE12568" t="str">
            <v>ALBARRAN, GUIDO J</v>
          </cell>
          <cell r="AF12568" t="str">
            <v>CA4675</v>
          </cell>
          <cell r="AG12568" t="str">
            <v>Area Manager Network Services</v>
          </cell>
          <cell r="AH12568" t="str">
            <v>CA4675@att.com</v>
          </cell>
          <cell r="AI12568" t="str">
            <v>5140 CONGRESS AVE</v>
          </cell>
          <cell r="AJ12568">
            <v>201</v>
          </cell>
          <cell r="AK12568" t="str">
            <v>BOCA RATON</v>
          </cell>
          <cell r="AL12568" t="str">
            <v>FL</v>
          </cell>
          <cell r="AM12568">
            <v>5619949034</v>
          </cell>
          <cell r="AN12568" t="str">
            <v>NUZUM, MICHAEL A</v>
          </cell>
          <cell r="AO12568" t="str">
            <v>MN3125</v>
          </cell>
          <cell r="AP12568" t="str">
            <v>Director Network Services</v>
          </cell>
          <cell r="AQ12568" t="str">
            <v>MN3125@att.com</v>
          </cell>
          <cell r="AR12568" t="str">
            <v>120 N K ST</v>
          </cell>
          <cell r="AS12568">
            <v>327</v>
          </cell>
          <cell r="AT12568" t="str">
            <v>LAKE WORTH</v>
          </cell>
          <cell r="AU12568" t="str">
            <v>FL</v>
          </cell>
          <cell r="AV12568">
            <v>5615409250</v>
          </cell>
          <cell r="AW12568" t="str">
            <v>IR850Q@att.com;CA4675@att.com;MN3125@att.com</v>
          </cell>
          <cell r="AY12568" t="str">
            <v>06</v>
          </cell>
        </row>
        <row r="12569">
          <cell r="A12569" t="str">
            <v>LW029R</v>
          </cell>
          <cell r="B12569">
            <v>602814</v>
          </cell>
          <cell r="C12569" t="str">
            <v>WADE, LARRY N</v>
          </cell>
          <cell r="D12569">
            <v>40931</v>
          </cell>
          <cell r="E12569" t="str">
            <v>CWA D3 BST Barg Unit - SBCSI</v>
          </cell>
          <cell r="F12569" t="str">
            <v>RF</v>
          </cell>
          <cell r="G12569" t="str">
            <v>Disability</v>
          </cell>
          <cell r="H12569" t="str">
            <v>SE WS  06</v>
          </cell>
          <cell r="I12569" t="str">
            <v>Wire Technician</v>
          </cell>
          <cell r="J12569" t="str">
            <v>EYNE47V60</v>
          </cell>
          <cell r="K12569" t="str">
            <v>AT&amp;T FIELD OPERATIONS</v>
          </cell>
          <cell r="L12569" t="str">
            <v>A1</v>
          </cell>
          <cell r="M12569" t="str">
            <v>M6316</v>
          </cell>
          <cell r="N12569" t="str">
            <v>MIAM</v>
          </cell>
          <cell r="O12569" t="str">
            <v>FL</v>
          </cell>
          <cell r="P12569" t="str">
            <v>8451 NE 1ST AVE</v>
          </cell>
          <cell r="Q12569" t="str">
            <v>MIAMI</v>
          </cell>
          <cell r="R12569" t="str">
            <v>33138-3703</v>
          </cell>
          <cell r="S12569">
            <v>7863517554</v>
          </cell>
          <cell r="T12569">
            <v>7863517554</v>
          </cell>
          <cell r="U12569">
            <v>7864523516</v>
          </cell>
          <cell r="V12569" t="str">
            <v>CHARLES PREMDAS</v>
          </cell>
          <cell r="W12569" t="str">
            <v>CP5246</v>
          </cell>
          <cell r="X12569" t="str">
            <v>Manager Network Services</v>
          </cell>
          <cell r="Y12569" t="str">
            <v>CP5246@att.com</v>
          </cell>
          <cell r="Z12569" t="str">
            <v>8451 NE 1ST AVE</v>
          </cell>
          <cell r="AA12569" t="str">
            <v>UVERSE</v>
          </cell>
          <cell r="AB12569" t="str">
            <v>MIAMI</v>
          </cell>
          <cell r="AC12569" t="str">
            <v>FL</v>
          </cell>
          <cell r="AD12569">
            <v>3057940969</v>
          </cell>
          <cell r="AE12569" t="str">
            <v>LLACA, DANIEL</v>
          </cell>
          <cell r="AF12569" t="str">
            <v>DL2335</v>
          </cell>
          <cell r="AG12569" t="str">
            <v>Area Manager Network Services</v>
          </cell>
          <cell r="AH12569" t="str">
            <v>DL2335@att.com</v>
          </cell>
          <cell r="AI12569" t="str">
            <v>12800 SW 56TH ST</v>
          </cell>
          <cell r="AJ12569" t="str">
            <v>UVERSE</v>
          </cell>
          <cell r="AK12569" t="str">
            <v>MIAMI</v>
          </cell>
          <cell r="AL12569" t="str">
            <v>FL</v>
          </cell>
          <cell r="AM12569">
            <v>3057536943</v>
          </cell>
          <cell r="AN12569" t="str">
            <v>NUZUM, MICHAEL A</v>
          </cell>
          <cell r="AO12569" t="str">
            <v>MN3125</v>
          </cell>
          <cell r="AP12569" t="str">
            <v>Director Network Services</v>
          </cell>
          <cell r="AQ12569" t="str">
            <v>MN3125@att.com</v>
          </cell>
          <cell r="AR12569" t="str">
            <v>120 N K ST</v>
          </cell>
          <cell r="AS12569">
            <v>327</v>
          </cell>
          <cell r="AT12569" t="str">
            <v>LAKE WORTH</v>
          </cell>
          <cell r="AU12569" t="str">
            <v>FL</v>
          </cell>
          <cell r="AV12569">
            <v>5615409250</v>
          </cell>
          <cell r="AW12569" t="str">
            <v>CP5246@att.com;DL2335@att.com;MN3125@att.com</v>
          </cell>
          <cell r="AY12569" t="str">
            <v>06</v>
          </cell>
        </row>
        <row r="12570">
          <cell r="A12570" t="str">
            <v>BH698U</v>
          </cell>
          <cell r="B12570">
            <v>603033</v>
          </cell>
          <cell r="C12570" t="str">
            <v>HAFENSTINER, BRIAN</v>
          </cell>
          <cell r="D12570">
            <v>40935</v>
          </cell>
          <cell r="E12570" t="str">
            <v>CWA D3 BST Barg Unit - BST</v>
          </cell>
          <cell r="F12570" t="str">
            <v>RF</v>
          </cell>
          <cell r="G12570" t="str">
            <v>Active</v>
          </cell>
          <cell r="H12570" t="str">
            <v>SE WS 32</v>
          </cell>
          <cell r="I12570" t="str">
            <v>Facility Technician</v>
          </cell>
          <cell r="J12570" t="str">
            <v>BLKY5BJ20</v>
          </cell>
          <cell r="K12570" t="str">
            <v>AT&amp;T FIELD OPERATIONS</v>
          </cell>
          <cell r="L12570" t="str">
            <v>A1</v>
          </cell>
          <cell r="M12570">
            <v>21828</v>
          </cell>
          <cell r="N12570" t="str">
            <v>CPHL</v>
          </cell>
          <cell r="O12570" t="str">
            <v>NC</v>
          </cell>
          <cell r="P12570" t="str">
            <v>625 OLD FAYETTEVILLE RD</v>
          </cell>
          <cell r="Q12570" t="str">
            <v>CHAPEL HILL</v>
          </cell>
          <cell r="R12570" t="str">
            <v>27516-7996</v>
          </cell>
          <cell r="S12570">
            <v>9199856008</v>
          </cell>
          <cell r="T12570">
            <v>9199856008</v>
          </cell>
          <cell r="U12570">
            <v>9196069521</v>
          </cell>
          <cell r="V12570" t="str">
            <v>HOWARD S BEASLEY</v>
          </cell>
          <cell r="W12570" t="str">
            <v>HB2605</v>
          </cell>
          <cell r="X12570" t="str">
            <v>Manager Network Services</v>
          </cell>
          <cell r="Y12570" t="str">
            <v>HB2605@att.com</v>
          </cell>
          <cell r="Z12570" t="str">
            <v>625 OLD FAYETTEVILLE RD</v>
          </cell>
          <cell r="AA12570" t="str">
            <v>1ST</v>
          </cell>
          <cell r="AB12570" t="str">
            <v>CHAPEL HILL</v>
          </cell>
          <cell r="AC12570" t="str">
            <v>NC</v>
          </cell>
          <cell r="AD12570">
            <v>9198809305</v>
          </cell>
          <cell r="AE12570" t="str">
            <v>RORIE, REGINALD L</v>
          </cell>
          <cell r="AF12570" t="str">
            <v>RR3418</v>
          </cell>
          <cell r="AG12570" t="str">
            <v>Area Manager Network Services</v>
          </cell>
          <cell r="AH12570" t="str">
            <v>RR3418@att.com</v>
          </cell>
          <cell r="AI12570" t="str">
            <v>140 SOUTHCENTER CT @ (STE 500)</v>
          </cell>
          <cell r="AJ12570" t="str">
            <v>N/A</v>
          </cell>
          <cell r="AK12570" t="str">
            <v>MORRISVILLE</v>
          </cell>
          <cell r="AL12570" t="str">
            <v>NC</v>
          </cell>
          <cell r="AM12570">
            <v>9197574431</v>
          </cell>
          <cell r="AN12570" t="str">
            <v>PADGETT, TOMMY K</v>
          </cell>
          <cell r="AO12570" t="str">
            <v>TP6203</v>
          </cell>
          <cell r="AP12570" t="str">
            <v>AVP Network Services</v>
          </cell>
          <cell r="AQ12570" t="str">
            <v>TP6203@att.com</v>
          </cell>
          <cell r="AR12570" t="str">
            <v>4100 SOUTHSTREAM BLVD</v>
          </cell>
          <cell r="AS12570" t="str">
            <v>0300A</v>
          </cell>
          <cell r="AT12570" t="str">
            <v>CHARLOTTE</v>
          </cell>
          <cell r="AU12570" t="str">
            <v>NC</v>
          </cell>
          <cell r="AV12570">
            <v>9043800534</v>
          </cell>
          <cell r="AW12570" t="str">
            <v>HB2605@att.com;RR3418@att.com;TP6203@att.com</v>
          </cell>
          <cell r="AY12570" t="str">
            <v>32</v>
          </cell>
        </row>
        <row r="12571">
          <cell r="A12571" t="str">
            <v>JJ613R</v>
          </cell>
          <cell r="B12571">
            <v>603036</v>
          </cell>
          <cell r="C12571" t="str">
            <v>JACKOWICZ, JOHN</v>
          </cell>
          <cell r="D12571">
            <v>40935</v>
          </cell>
          <cell r="E12571" t="str">
            <v>CWA D3 BST Barg Unit - SBCSI</v>
          </cell>
          <cell r="F12571" t="str">
            <v>RF</v>
          </cell>
          <cell r="G12571" t="str">
            <v>Active</v>
          </cell>
          <cell r="H12571" t="str">
            <v>SE WS  06</v>
          </cell>
          <cell r="I12571" t="str">
            <v>Wire Technician</v>
          </cell>
          <cell r="J12571" t="str">
            <v>EYKY5BV40</v>
          </cell>
          <cell r="K12571" t="str">
            <v>AT&amp;T FIELD OPERATIONS</v>
          </cell>
          <cell r="L12571" t="str">
            <v>A1</v>
          </cell>
          <cell r="M12571">
            <v>21329</v>
          </cell>
          <cell r="N12571" t="str">
            <v>RLGH</v>
          </cell>
          <cell r="O12571" t="str">
            <v>NC</v>
          </cell>
          <cell r="P12571" t="str">
            <v>1150 NOWELL RD</v>
          </cell>
          <cell r="Q12571" t="str">
            <v>RALEIGH</v>
          </cell>
          <cell r="R12571" t="str">
            <v>27607-5132</v>
          </cell>
          <cell r="S12571">
            <v>9199612666</v>
          </cell>
          <cell r="T12571">
            <v>9199612666</v>
          </cell>
          <cell r="U12571">
            <v>9196490814</v>
          </cell>
          <cell r="V12571" t="str">
            <v>MARTY L CROUSE Jr.</v>
          </cell>
          <cell r="W12571" t="str">
            <v>MC2362</v>
          </cell>
          <cell r="X12571" t="str">
            <v>Manager Network Services</v>
          </cell>
          <cell r="Y12571" t="str">
            <v>MC2362@att.com</v>
          </cell>
          <cell r="Z12571" t="str">
            <v>1150 NOWELL RD</v>
          </cell>
          <cell r="AA12571" t="str">
            <v>UVERSE</v>
          </cell>
          <cell r="AB12571" t="str">
            <v>RALEIGH</v>
          </cell>
          <cell r="AC12571" t="str">
            <v>NC</v>
          </cell>
          <cell r="AD12571">
            <v>9197584385</v>
          </cell>
          <cell r="AE12571" t="str">
            <v>RORIE, REGINALD L</v>
          </cell>
          <cell r="AF12571" t="str">
            <v>RR3418</v>
          </cell>
          <cell r="AG12571" t="str">
            <v>Area Manager Network Services</v>
          </cell>
          <cell r="AH12571" t="str">
            <v>RR3418@att.com</v>
          </cell>
          <cell r="AI12571" t="str">
            <v>140 SOUTHCENTER CT @ (STE 500)</v>
          </cell>
          <cell r="AJ12571" t="str">
            <v>N/A</v>
          </cell>
          <cell r="AK12571" t="str">
            <v>MORRISVILLE</v>
          </cell>
          <cell r="AL12571" t="str">
            <v>NC</v>
          </cell>
          <cell r="AM12571">
            <v>9197574431</v>
          </cell>
          <cell r="AN12571" t="str">
            <v>PADGETT, TOMMY K</v>
          </cell>
          <cell r="AO12571" t="str">
            <v>TP6203</v>
          </cell>
          <cell r="AP12571" t="str">
            <v>AVP Network Services</v>
          </cell>
          <cell r="AQ12571" t="str">
            <v>TP6203@att.com</v>
          </cell>
          <cell r="AR12571" t="str">
            <v>4100 SOUTHSTREAM BLVD</v>
          </cell>
          <cell r="AS12571" t="str">
            <v>0300A</v>
          </cell>
          <cell r="AT12571" t="str">
            <v>CHARLOTTE</v>
          </cell>
          <cell r="AU12571" t="str">
            <v>NC</v>
          </cell>
          <cell r="AV12571">
            <v>9043800534</v>
          </cell>
          <cell r="AW12571" t="str">
            <v>MC2362@att.com;RR3418@att.com;TP6203@att.com</v>
          </cell>
          <cell r="AY12571" t="str">
            <v>06</v>
          </cell>
        </row>
        <row r="12572">
          <cell r="A12572" t="str">
            <v>AW7110</v>
          </cell>
          <cell r="B12572">
            <v>603157</v>
          </cell>
          <cell r="C12572" t="str">
            <v>WILLIAMS, AARON C</v>
          </cell>
          <cell r="D12572">
            <v>40935</v>
          </cell>
          <cell r="E12572" t="str">
            <v>CWA D3 BST Barg Unit - SBCSI</v>
          </cell>
          <cell r="F12572" t="str">
            <v>RF</v>
          </cell>
          <cell r="G12572" t="str">
            <v>Active</v>
          </cell>
          <cell r="H12572" t="str">
            <v>SE WS  06</v>
          </cell>
          <cell r="I12572" t="str">
            <v>Wire Technician</v>
          </cell>
          <cell r="J12572" t="str">
            <v>EYKY5DV30</v>
          </cell>
          <cell r="K12572" t="str">
            <v>AT&amp;T FIELD OPERATIONS</v>
          </cell>
          <cell r="L12572" t="str">
            <v>A1</v>
          </cell>
          <cell r="M12572" t="str">
            <v>20DC7</v>
          </cell>
          <cell r="N12572" t="str">
            <v>CHRL</v>
          </cell>
          <cell r="O12572" t="str">
            <v>NC</v>
          </cell>
          <cell r="P12572" t="str">
            <v>6500 ROZZELLES FERRY RD</v>
          </cell>
          <cell r="Q12572" t="str">
            <v>CHARLOTTE</v>
          </cell>
          <cell r="R12572" t="str">
            <v>28214-1881</v>
          </cell>
          <cell r="S12572">
            <v>7044977037</v>
          </cell>
          <cell r="T12572">
            <v>7044977037</v>
          </cell>
          <cell r="U12572" t="str">
            <v>Not assigned</v>
          </cell>
          <cell r="V12572" t="str">
            <v>TROY F GALLO</v>
          </cell>
          <cell r="W12572" t="str">
            <v>TG0556</v>
          </cell>
          <cell r="X12572" t="str">
            <v>Manager Network Services</v>
          </cell>
          <cell r="Y12572" t="str">
            <v>TG0556@att.com</v>
          </cell>
          <cell r="Z12572" t="str">
            <v>6500 ROZZELLES FERRY RD</v>
          </cell>
          <cell r="AA12572" t="str">
            <v>UVERSE</v>
          </cell>
          <cell r="AB12572" t="str">
            <v>CHARLOTTE</v>
          </cell>
          <cell r="AC12572" t="str">
            <v>NC</v>
          </cell>
          <cell r="AD12572">
            <v>7047374647</v>
          </cell>
          <cell r="AE12572" t="str">
            <v>UPTON, JOHN H</v>
          </cell>
          <cell r="AF12572" t="str">
            <v>TU0466</v>
          </cell>
          <cell r="AG12572" t="str">
            <v>Area Manager Network Services</v>
          </cell>
          <cell r="AH12572" t="str">
            <v>TU0466@att.com</v>
          </cell>
          <cell r="AI12572" t="str">
            <v>541 BRADFORD DR @ (WORKCENTER)</v>
          </cell>
          <cell r="AJ12572" t="str">
            <v>NA</v>
          </cell>
          <cell r="AK12572" t="str">
            <v>CHARLOTTE</v>
          </cell>
          <cell r="AL12572" t="str">
            <v>NC</v>
          </cell>
          <cell r="AM12572">
            <v>7043936105</v>
          </cell>
          <cell r="AN12572" t="str">
            <v>PADGETT, TOMMY K</v>
          </cell>
          <cell r="AO12572" t="str">
            <v>TP6203</v>
          </cell>
          <cell r="AP12572" t="str">
            <v>AVP Network Services</v>
          </cell>
          <cell r="AQ12572" t="str">
            <v>TP6203@att.com</v>
          </cell>
          <cell r="AR12572" t="str">
            <v>4100 SOUTHSTREAM BLVD</v>
          </cell>
          <cell r="AS12572" t="str">
            <v>0300A</v>
          </cell>
          <cell r="AT12572" t="str">
            <v>CHARLOTTE</v>
          </cell>
          <cell r="AU12572" t="str">
            <v>NC</v>
          </cell>
          <cell r="AV12572">
            <v>9043800534</v>
          </cell>
          <cell r="AW12572" t="str">
            <v>TG0556@att.com;TU0466@att.com;TP6203@att.com</v>
          </cell>
          <cell r="AY12572" t="str">
            <v>06</v>
          </cell>
        </row>
        <row r="12573">
          <cell r="A12573" t="str">
            <v>RA823J</v>
          </cell>
          <cell r="B12573">
            <v>603222</v>
          </cell>
          <cell r="C12573" t="str">
            <v>ALVIN, REGINALD</v>
          </cell>
          <cell r="D12573">
            <v>40938</v>
          </cell>
          <cell r="E12573" t="str">
            <v>CWA D3 BST Barg Unit - SBCSI</v>
          </cell>
          <cell r="F12573" t="str">
            <v>RF</v>
          </cell>
          <cell r="G12573" t="str">
            <v>Active</v>
          </cell>
          <cell r="H12573" t="str">
            <v>SE WS  06</v>
          </cell>
          <cell r="I12573" t="str">
            <v>Wire Technician</v>
          </cell>
          <cell r="J12573" t="str">
            <v>EYNE43V50</v>
          </cell>
          <cell r="K12573" t="str">
            <v>AT&amp;T FIELD OPERATIONS</v>
          </cell>
          <cell r="L12573" t="str">
            <v>A1</v>
          </cell>
          <cell r="M12573" t="str">
            <v>M6513</v>
          </cell>
          <cell r="N12573" t="str">
            <v>NDAD</v>
          </cell>
          <cell r="O12573" t="str">
            <v>FL</v>
          </cell>
          <cell r="P12573" t="str">
            <v>19251 W DIXIE HWY</v>
          </cell>
          <cell r="Q12573" t="str">
            <v>MIAMI</v>
          </cell>
          <cell r="R12573" t="str">
            <v>33180-2641</v>
          </cell>
          <cell r="S12573">
            <v>9546296257</v>
          </cell>
          <cell r="T12573">
            <v>3055421609</v>
          </cell>
          <cell r="U12573">
            <v>3057564959</v>
          </cell>
          <cell r="V12573" t="str">
            <v>EDWARD J ROBERTS</v>
          </cell>
          <cell r="W12573" t="str">
            <v>ER4958</v>
          </cell>
          <cell r="X12573" t="str">
            <v>Manager Network Services</v>
          </cell>
          <cell r="Y12573" t="str">
            <v>ER4958@att.com</v>
          </cell>
          <cell r="Z12573" t="str">
            <v>19251 W DIXIE HWY</v>
          </cell>
          <cell r="AA12573" t="str">
            <v>N/A</v>
          </cell>
          <cell r="AB12573" t="str">
            <v>MIAMI</v>
          </cell>
          <cell r="AC12573" t="str">
            <v>FL</v>
          </cell>
          <cell r="AD12573">
            <v>7862187061</v>
          </cell>
          <cell r="AE12573" t="str">
            <v>PINARD, JAMIE</v>
          </cell>
          <cell r="AF12573" t="str">
            <v>JP791E</v>
          </cell>
          <cell r="AG12573" t="str">
            <v>Area Manager Network Services</v>
          </cell>
          <cell r="AH12573" t="str">
            <v>JP791E@att.com</v>
          </cell>
          <cell r="AI12573" t="str">
            <v>3499 NW 53RD ST</v>
          </cell>
          <cell r="AJ12573" t="str">
            <v>UVERSE</v>
          </cell>
          <cell r="AK12573" t="str">
            <v>FORT LAUDERDALE</v>
          </cell>
          <cell r="AL12573" t="str">
            <v>FL</v>
          </cell>
          <cell r="AM12573">
            <v>9542499920</v>
          </cell>
          <cell r="AN12573" t="str">
            <v>NUZUM, MICHAEL A</v>
          </cell>
          <cell r="AO12573" t="str">
            <v>MN3125</v>
          </cell>
          <cell r="AP12573" t="str">
            <v>Director Network Services</v>
          </cell>
          <cell r="AQ12573" t="str">
            <v>MN3125@att.com</v>
          </cell>
          <cell r="AR12573" t="str">
            <v>120 N K ST</v>
          </cell>
          <cell r="AS12573">
            <v>327</v>
          </cell>
          <cell r="AT12573" t="str">
            <v>LAKE WORTH</v>
          </cell>
          <cell r="AU12573" t="str">
            <v>FL</v>
          </cell>
          <cell r="AV12573">
            <v>5615409250</v>
          </cell>
          <cell r="AW12573" t="str">
            <v>ER4958@att.com;JP791E@att.com;MN3125@att.com</v>
          </cell>
          <cell r="AY12573" t="str">
            <v>06</v>
          </cell>
        </row>
        <row r="12574">
          <cell r="A12574" t="str">
            <v>CW040R</v>
          </cell>
          <cell r="B12574">
            <v>603223</v>
          </cell>
          <cell r="C12574" t="str">
            <v>WILLIAMS, CLEMMIE J</v>
          </cell>
          <cell r="D12574">
            <v>40938</v>
          </cell>
          <cell r="E12574" t="str">
            <v>CWA D3 BST Barg Unit - SBCSI</v>
          </cell>
          <cell r="F12574" t="str">
            <v>RF</v>
          </cell>
          <cell r="G12574" t="str">
            <v>Active</v>
          </cell>
          <cell r="H12574" t="str">
            <v>SE WS  06</v>
          </cell>
          <cell r="I12574" t="str">
            <v>Wire Technician</v>
          </cell>
          <cell r="J12574" t="str">
            <v>EYNE46V20</v>
          </cell>
          <cell r="K12574" t="str">
            <v>AT&amp;T FIELD OPERATIONS</v>
          </cell>
          <cell r="L12574" t="str">
            <v>A1</v>
          </cell>
          <cell r="M12574" t="str">
            <v>M6143</v>
          </cell>
          <cell r="N12574" t="str">
            <v>MIAM</v>
          </cell>
          <cell r="O12574" t="str">
            <v>FL</v>
          </cell>
          <cell r="P12574" t="str">
            <v>9090 NW 41ST ST</v>
          </cell>
          <cell r="Q12574" t="str">
            <v>MIAMI</v>
          </cell>
          <cell r="R12574" t="str">
            <v>33178-2408</v>
          </cell>
          <cell r="S12574">
            <v>3052055707</v>
          </cell>
          <cell r="T12574">
            <v>3052055707</v>
          </cell>
          <cell r="U12574">
            <v>3052055707</v>
          </cell>
          <cell r="V12574" t="str">
            <v>RAUL BARRIOS</v>
          </cell>
          <cell r="W12574" t="str">
            <v>RB091Q</v>
          </cell>
          <cell r="X12574" t="str">
            <v>Manager Network Services</v>
          </cell>
          <cell r="Y12574" t="str">
            <v>RB091Q@att.com</v>
          </cell>
          <cell r="Z12574" t="str">
            <v>9090 NW 41ST ST</v>
          </cell>
          <cell r="AA12574" t="str">
            <v>UVERSE</v>
          </cell>
          <cell r="AB12574" t="str">
            <v>MIAMI</v>
          </cell>
          <cell r="AC12574" t="str">
            <v>FL</v>
          </cell>
          <cell r="AD12574">
            <v>7865215095</v>
          </cell>
          <cell r="AE12574" t="str">
            <v>GARCIA, YBRAHIM</v>
          </cell>
          <cell r="AF12574" t="str">
            <v>AG2273</v>
          </cell>
          <cell r="AG12574" t="str">
            <v>Area Manager Network Services</v>
          </cell>
          <cell r="AH12574" t="str">
            <v>AG2273@att.com</v>
          </cell>
          <cell r="AI12574" t="str">
            <v>13900 PINES BLVD</v>
          </cell>
          <cell r="AJ12574" t="str">
            <v>UVERSE</v>
          </cell>
          <cell r="AK12574" t="str">
            <v>PEMBROKE PINES</v>
          </cell>
          <cell r="AL12574" t="str">
            <v>FL</v>
          </cell>
          <cell r="AM12574">
            <v>3054091558</v>
          </cell>
          <cell r="AN12574" t="str">
            <v>NUZUM, MICHAEL A</v>
          </cell>
          <cell r="AO12574" t="str">
            <v>MN3125</v>
          </cell>
          <cell r="AP12574" t="str">
            <v>Director Network Services</v>
          </cell>
          <cell r="AQ12574" t="str">
            <v>MN3125@att.com</v>
          </cell>
          <cell r="AR12574" t="str">
            <v>120 N K ST</v>
          </cell>
          <cell r="AS12574">
            <v>327</v>
          </cell>
          <cell r="AT12574" t="str">
            <v>LAKE WORTH</v>
          </cell>
          <cell r="AU12574" t="str">
            <v>FL</v>
          </cell>
          <cell r="AV12574">
            <v>5615409250</v>
          </cell>
          <cell r="AW12574" t="str">
            <v>RB091Q@att.com;AG2273@att.com;MN3125@att.com</v>
          </cell>
          <cell r="AY12574" t="str">
            <v>06</v>
          </cell>
        </row>
        <row r="12575">
          <cell r="A12575" t="str">
            <v>TR837J</v>
          </cell>
          <cell r="B12575">
            <v>603386</v>
          </cell>
          <cell r="C12575" t="str">
            <v>REDMOND, THOMAS</v>
          </cell>
          <cell r="D12575">
            <v>40942</v>
          </cell>
          <cell r="E12575" t="str">
            <v>CWA D3 BST Barg Unit - SBCSI</v>
          </cell>
          <cell r="F12575" t="str">
            <v>RF</v>
          </cell>
          <cell r="G12575" t="str">
            <v>Active</v>
          </cell>
          <cell r="H12575" t="str">
            <v>SE WS  06</v>
          </cell>
          <cell r="I12575" t="str">
            <v>Wire Technician</v>
          </cell>
          <cell r="J12575" t="str">
            <v>EYKY48V80</v>
          </cell>
          <cell r="K12575" t="str">
            <v>AT&amp;T FIELD OPERATIONS</v>
          </cell>
          <cell r="L12575" t="str">
            <v>A1</v>
          </cell>
          <cell r="M12575" t="str">
            <v>F7814</v>
          </cell>
          <cell r="N12575" t="str">
            <v>STBG</v>
          </cell>
          <cell r="O12575" t="str">
            <v>GA</v>
          </cell>
          <cell r="P12575" t="str">
            <v>515 EAGLES LANDING PKWY</v>
          </cell>
          <cell r="Q12575" t="str">
            <v>STOCKBRIDGE</v>
          </cell>
          <cell r="R12575" t="str">
            <v>30281-5057</v>
          </cell>
          <cell r="S12575">
            <v>6787094084</v>
          </cell>
          <cell r="T12575">
            <v>6787094084</v>
          </cell>
          <cell r="U12575">
            <v>7703718366</v>
          </cell>
          <cell r="V12575" t="str">
            <v>CHRIS J WILSON</v>
          </cell>
          <cell r="W12575" t="str">
            <v>CW524F</v>
          </cell>
          <cell r="X12575" t="str">
            <v>Manager Network Services</v>
          </cell>
          <cell r="Y12575" t="str">
            <v>CW524F@att.com</v>
          </cell>
          <cell r="Z12575" t="str">
            <v>515 EAGLES LANDING PKWY</v>
          </cell>
          <cell r="AA12575">
            <v>1</v>
          </cell>
          <cell r="AB12575" t="str">
            <v>STOCKBRIDGE</v>
          </cell>
          <cell r="AC12575" t="str">
            <v>GA</v>
          </cell>
          <cell r="AD12575">
            <v>6782766280</v>
          </cell>
          <cell r="AE12575" t="str">
            <v>SCHOOLAR, DOUGLAS G</v>
          </cell>
          <cell r="AF12575" t="str">
            <v>DS1902</v>
          </cell>
          <cell r="AG12575" t="str">
            <v>Area Manager Network Services</v>
          </cell>
          <cell r="AH12575" t="str">
            <v>DS1902@att.com</v>
          </cell>
          <cell r="AI12575" t="str">
            <v>197 JEFFERSON ST</v>
          </cell>
          <cell r="AJ12575" t="str">
            <v>N/A</v>
          </cell>
          <cell r="AK12575" t="str">
            <v>NEWNAN</v>
          </cell>
          <cell r="AL12575" t="str">
            <v>GA</v>
          </cell>
          <cell r="AM12575">
            <v>7708772739</v>
          </cell>
          <cell r="AN12575" t="str">
            <v>MAXFIELD-HOOKS, NICOLE</v>
          </cell>
          <cell r="AO12575" t="str">
            <v>NM2009</v>
          </cell>
          <cell r="AP12575" t="str">
            <v>Director Network Services</v>
          </cell>
          <cell r="AQ12575" t="str">
            <v>NM2009@att.com</v>
          </cell>
          <cell r="AR12575" t="str">
            <v>4644 S BERKELEY LAKE RD</v>
          </cell>
          <cell r="AS12575" t="str">
            <v>FL 1</v>
          </cell>
          <cell r="AT12575" t="str">
            <v>NORCROSS</v>
          </cell>
          <cell r="AU12575" t="str">
            <v>GA</v>
          </cell>
          <cell r="AV12575">
            <v>7704488856</v>
          </cell>
          <cell r="AW12575" t="str">
            <v>CW524F@att.com;DS1902@att.com;NM2009@att.com</v>
          </cell>
          <cell r="AY12575" t="str">
            <v>06</v>
          </cell>
        </row>
        <row r="12576">
          <cell r="A12576" t="str">
            <v>BD1014</v>
          </cell>
          <cell r="B12576">
            <v>603419</v>
          </cell>
          <cell r="C12576" t="str">
            <v>DENNIS, BENJAMIN O</v>
          </cell>
          <cell r="D12576">
            <v>40942</v>
          </cell>
          <cell r="E12576" t="str">
            <v>CWA D3 BST Barg Unit - SBCSI</v>
          </cell>
          <cell r="F12576" t="str">
            <v>RF</v>
          </cell>
          <cell r="G12576" t="str">
            <v>Active</v>
          </cell>
          <cell r="H12576" t="str">
            <v>SE WS  06</v>
          </cell>
          <cell r="I12576" t="str">
            <v>Wire Technician</v>
          </cell>
          <cell r="J12576" t="str">
            <v>EYKY3CV40</v>
          </cell>
          <cell r="K12576" t="str">
            <v>AT&amp;T FIELD OPERATIONS</v>
          </cell>
          <cell r="L12576" t="str">
            <v>A1</v>
          </cell>
          <cell r="M12576">
            <v>82383</v>
          </cell>
          <cell r="N12576" t="str">
            <v>NSVL</v>
          </cell>
          <cell r="O12576" t="str">
            <v>TN</v>
          </cell>
          <cell r="P12576" t="str">
            <v>5841 NOLENSVILLE PIKE</v>
          </cell>
          <cell r="Q12576" t="str">
            <v>NASHVILLE</v>
          </cell>
          <cell r="R12576" t="str">
            <v>37211-6808</v>
          </cell>
          <cell r="S12576">
            <v>6159436795</v>
          </cell>
          <cell r="T12576">
            <v>6159436795</v>
          </cell>
          <cell r="U12576">
            <v>2705437878</v>
          </cell>
          <cell r="V12576" t="str">
            <v>JEREMY A HILL</v>
          </cell>
          <cell r="W12576" t="str">
            <v>JH6998</v>
          </cell>
          <cell r="X12576" t="str">
            <v>Manager Network Services</v>
          </cell>
          <cell r="Y12576" t="str">
            <v>JH6998@att.com</v>
          </cell>
          <cell r="Z12576" t="str">
            <v>5841 NOLENSVILLE PIKE</v>
          </cell>
          <cell r="AA12576">
            <v>1</v>
          </cell>
          <cell r="AB12576" t="str">
            <v>NASHVILLE</v>
          </cell>
          <cell r="AC12576" t="str">
            <v>TN</v>
          </cell>
          <cell r="AD12576">
            <v>6158281284</v>
          </cell>
          <cell r="AE12576" t="str">
            <v>RANDOLPH, JOHN S</v>
          </cell>
          <cell r="AF12576" t="str">
            <v>JR0439</v>
          </cell>
          <cell r="AG12576" t="str">
            <v>Area Manager Network Services</v>
          </cell>
          <cell r="AH12576" t="str">
            <v>JR0439@att.com</v>
          </cell>
          <cell r="AI12576" t="str">
            <v>114 REFRESHMENT LN SW @ (BLDG</v>
          </cell>
          <cell r="AJ12576" t="str">
            <v>NA</v>
          </cell>
          <cell r="AK12576" t="str">
            <v>CLEVELAND</v>
          </cell>
          <cell r="AL12576" t="str">
            <v>TN</v>
          </cell>
          <cell r="AM12576">
            <v>4234720584</v>
          </cell>
          <cell r="AN12576" t="str">
            <v>MABE, JAMES F</v>
          </cell>
          <cell r="AO12576" t="str">
            <v>JM4559</v>
          </cell>
          <cell r="AP12576" t="str">
            <v>Director Network Services</v>
          </cell>
          <cell r="AQ12576" t="str">
            <v>JM4559@att.com</v>
          </cell>
          <cell r="AR12576" t="str">
            <v>9733 PARKSIDE DR</v>
          </cell>
          <cell r="AS12576" t="str">
            <v>1ST FLR</v>
          </cell>
          <cell r="AT12576" t="str">
            <v>KNOXVILLE</v>
          </cell>
          <cell r="AU12576" t="str">
            <v>TN</v>
          </cell>
          <cell r="AV12576">
            <v>8655398555</v>
          </cell>
          <cell r="AW12576" t="str">
            <v>JH6998@att.com;JR0439@att.com;JM4559@att.com</v>
          </cell>
          <cell r="AY12576" t="str">
            <v>06</v>
          </cell>
        </row>
        <row r="12577">
          <cell r="A12577" t="str">
            <v>MP006G</v>
          </cell>
          <cell r="B12577">
            <v>603423</v>
          </cell>
          <cell r="C12577" t="str">
            <v>PARKER, MATTHEW M</v>
          </cell>
          <cell r="D12577">
            <v>40942</v>
          </cell>
          <cell r="E12577" t="str">
            <v>CWA D3 BST Barg Unit - BST</v>
          </cell>
          <cell r="F12577" t="str">
            <v>RF</v>
          </cell>
          <cell r="G12577" t="str">
            <v>Active</v>
          </cell>
          <cell r="H12577" t="str">
            <v>SE WS 32</v>
          </cell>
          <cell r="I12577" t="str">
            <v>Facility Technician</v>
          </cell>
          <cell r="J12577" t="str">
            <v>BLKY38J70</v>
          </cell>
          <cell r="K12577" t="str">
            <v>AT&amp;T FIELD OPERATIONS</v>
          </cell>
          <cell r="L12577" t="str">
            <v>A1</v>
          </cell>
          <cell r="M12577">
            <v>83154</v>
          </cell>
          <cell r="N12577" t="str">
            <v>MMPH</v>
          </cell>
          <cell r="O12577" t="str">
            <v>TN</v>
          </cell>
          <cell r="P12577" t="str">
            <v>4956 OLD SUMMER RD</v>
          </cell>
          <cell r="Q12577" t="str">
            <v>MEMPHIS</v>
          </cell>
          <cell r="R12577" t="str">
            <v>38122-4360</v>
          </cell>
          <cell r="S12577">
            <v>9016822424</v>
          </cell>
          <cell r="T12577">
            <v>9014969637</v>
          </cell>
          <cell r="U12577">
            <v>6623922987</v>
          </cell>
          <cell r="V12577" t="str">
            <v>JOHN T CASEY</v>
          </cell>
          <cell r="W12577" t="str">
            <v>JC332M</v>
          </cell>
          <cell r="X12577" t="str">
            <v>Manager Network Services</v>
          </cell>
          <cell r="Y12577" t="str">
            <v>JC332M@att.com</v>
          </cell>
          <cell r="Z12577" t="str">
            <v>4956 OLD SUMMER RD</v>
          </cell>
          <cell r="AA12577" t="str">
            <v>FL. 1</v>
          </cell>
          <cell r="AB12577" t="str">
            <v>MEMPHIS</v>
          </cell>
          <cell r="AC12577" t="str">
            <v>TN</v>
          </cell>
          <cell r="AD12577">
            <v>9016822424</v>
          </cell>
          <cell r="AE12577" t="str">
            <v>CASSELL, ALBRI L</v>
          </cell>
          <cell r="AF12577" t="str">
            <v>SC0768</v>
          </cell>
          <cell r="AG12577" t="str">
            <v>Area Manager Network Services</v>
          </cell>
          <cell r="AH12577" t="str">
            <v>SC0768@att.com</v>
          </cell>
          <cell r="AI12577" t="str">
            <v>787 S WILLETT ST</v>
          </cell>
          <cell r="AJ12577" t="str">
            <v>N/A</v>
          </cell>
          <cell r="AK12577" t="str">
            <v>MEMPHIS</v>
          </cell>
          <cell r="AL12577" t="str">
            <v>TN</v>
          </cell>
          <cell r="AM12577">
            <v>9017261775</v>
          </cell>
          <cell r="AN12577" t="str">
            <v>MABE, JAMES F</v>
          </cell>
          <cell r="AO12577" t="str">
            <v>JM4559</v>
          </cell>
          <cell r="AP12577" t="str">
            <v>Director Network Services</v>
          </cell>
          <cell r="AQ12577" t="str">
            <v>JM4559@att.com</v>
          </cell>
          <cell r="AR12577" t="str">
            <v>9733 PARKSIDE DR</v>
          </cell>
          <cell r="AS12577" t="str">
            <v>1ST FLR</v>
          </cell>
          <cell r="AT12577" t="str">
            <v>KNOXVILLE</v>
          </cell>
          <cell r="AU12577" t="str">
            <v>TN</v>
          </cell>
          <cell r="AV12577">
            <v>8655398555</v>
          </cell>
          <cell r="AW12577" t="str">
            <v>JC332M@att.com;SC0768@att.com;JM4559@att.com</v>
          </cell>
          <cell r="AY12577" t="str">
            <v>32</v>
          </cell>
        </row>
        <row r="12578">
          <cell r="A12578" t="str">
            <v>BM506T</v>
          </cell>
          <cell r="B12578">
            <v>603424</v>
          </cell>
          <cell r="C12578" t="str">
            <v>MEEKS, BRYAN T</v>
          </cell>
          <cell r="D12578">
            <v>40942</v>
          </cell>
          <cell r="E12578" t="str">
            <v>CWA D3 BST Barg Unit - BST</v>
          </cell>
          <cell r="F12578" t="str">
            <v>RF</v>
          </cell>
          <cell r="G12578" t="str">
            <v>Active</v>
          </cell>
          <cell r="H12578" t="str">
            <v>10/IY</v>
          </cell>
          <cell r="I12578" t="str">
            <v>Services Technician</v>
          </cell>
          <cell r="J12578" t="str">
            <v>BLKY38J20</v>
          </cell>
          <cell r="K12578" t="str">
            <v>AT&amp;T FIELD OPERATIONS</v>
          </cell>
          <cell r="L12578" t="str">
            <v>A1</v>
          </cell>
          <cell r="M12578">
            <v>83253</v>
          </cell>
          <cell r="N12578" t="str">
            <v>MMPH</v>
          </cell>
          <cell r="O12578" t="str">
            <v>TN</v>
          </cell>
          <cell r="P12578" t="str">
            <v>3925 SEDGWICK ST</v>
          </cell>
          <cell r="Q12578" t="str">
            <v>MEMPHIS</v>
          </cell>
          <cell r="R12578" t="str">
            <v>38109-4653</v>
          </cell>
          <cell r="S12578">
            <v>9013481769</v>
          </cell>
          <cell r="T12578">
            <v>9014967656</v>
          </cell>
          <cell r="U12578">
            <v>6622923946</v>
          </cell>
          <cell r="V12578" t="str">
            <v>BRADLEY DICKEY</v>
          </cell>
          <cell r="W12578" t="str">
            <v>BD3335</v>
          </cell>
          <cell r="X12578" t="str">
            <v>Manager Network Services</v>
          </cell>
          <cell r="Y12578" t="str">
            <v>BD3335@att.com</v>
          </cell>
          <cell r="Z12578" t="str">
            <v>3925 SEDGWICK ST</v>
          </cell>
          <cell r="AA12578" t="str">
            <v>NA</v>
          </cell>
          <cell r="AB12578" t="str">
            <v>MEMPHIS</v>
          </cell>
          <cell r="AC12578" t="str">
            <v>TN</v>
          </cell>
          <cell r="AD12578">
            <v>9014128847</v>
          </cell>
          <cell r="AE12578" t="str">
            <v>CASSELL, ALBRI L</v>
          </cell>
          <cell r="AF12578" t="str">
            <v>SC0768</v>
          </cell>
          <cell r="AG12578" t="str">
            <v>Area Manager Network Services</v>
          </cell>
          <cell r="AH12578" t="str">
            <v>SC0768@att.com</v>
          </cell>
          <cell r="AI12578" t="str">
            <v>787 S WILLETT ST</v>
          </cell>
          <cell r="AJ12578" t="str">
            <v>N/A</v>
          </cell>
          <cell r="AK12578" t="str">
            <v>MEMPHIS</v>
          </cell>
          <cell r="AL12578" t="str">
            <v>TN</v>
          </cell>
          <cell r="AM12578">
            <v>9017261775</v>
          </cell>
          <cell r="AN12578" t="str">
            <v>MABE, JAMES F</v>
          </cell>
          <cell r="AO12578" t="str">
            <v>JM4559</v>
          </cell>
          <cell r="AP12578" t="str">
            <v>Director Network Services</v>
          </cell>
          <cell r="AQ12578" t="str">
            <v>JM4559@att.com</v>
          </cell>
          <cell r="AR12578" t="str">
            <v>9733 PARKSIDE DR</v>
          </cell>
          <cell r="AS12578" t="str">
            <v>1ST FLR</v>
          </cell>
          <cell r="AT12578" t="str">
            <v>KNOXVILLE</v>
          </cell>
          <cell r="AU12578" t="str">
            <v>TN</v>
          </cell>
          <cell r="AV12578">
            <v>8655398555</v>
          </cell>
          <cell r="AW12578" t="str">
            <v>BD3335@att.com;SC0768@att.com;JM4559@att.com</v>
          </cell>
          <cell r="AY12578">
            <v>31</v>
          </cell>
        </row>
        <row r="12579">
          <cell r="A12579" t="str">
            <v>GH007J</v>
          </cell>
          <cell r="B12579">
            <v>603426</v>
          </cell>
          <cell r="C12579" t="str">
            <v>HALL, GARRETT D</v>
          </cell>
          <cell r="D12579">
            <v>40942</v>
          </cell>
          <cell r="E12579" t="str">
            <v>CWA D3 BST Barg Unit - BST</v>
          </cell>
          <cell r="F12579" t="str">
            <v>RF</v>
          </cell>
          <cell r="G12579" t="str">
            <v>Active</v>
          </cell>
          <cell r="H12579" t="str">
            <v>10/IY</v>
          </cell>
          <cell r="I12579" t="str">
            <v>Services Technician</v>
          </cell>
          <cell r="J12579" t="str">
            <v>BLKY38J70</v>
          </cell>
          <cell r="K12579" t="str">
            <v>AT&amp;T FIELD OPERATIONS</v>
          </cell>
          <cell r="L12579" t="str">
            <v>A1</v>
          </cell>
          <cell r="M12579">
            <v>83164</v>
          </cell>
          <cell r="N12579" t="str">
            <v>MMPH</v>
          </cell>
          <cell r="O12579" t="str">
            <v>TN</v>
          </cell>
          <cell r="P12579" t="str">
            <v>954 S HIGHLAND ST</v>
          </cell>
          <cell r="Q12579" t="str">
            <v>MEMPHIS</v>
          </cell>
          <cell r="R12579" t="str">
            <v>38111-4110</v>
          </cell>
          <cell r="S12579">
            <v>9016822424</v>
          </cell>
          <cell r="T12579">
            <v>9014968568</v>
          </cell>
          <cell r="U12579">
            <v>4233224138</v>
          </cell>
          <cell r="V12579" t="str">
            <v>JOHN T CASEY</v>
          </cell>
          <cell r="W12579" t="str">
            <v>JC332M</v>
          </cell>
          <cell r="X12579" t="str">
            <v>Manager Network Services</v>
          </cell>
          <cell r="Y12579" t="str">
            <v>JC332M@att.com</v>
          </cell>
          <cell r="Z12579" t="str">
            <v>4956 OLD SUMMER RD</v>
          </cell>
          <cell r="AA12579" t="str">
            <v>FL. 1</v>
          </cell>
          <cell r="AB12579" t="str">
            <v>MEMPHIS</v>
          </cell>
          <cell r="AC12579" t="str">
            <v>TN</v>
          </cell>
          <cell r="AD12579">
            <v>9016822424</v>
          </cell>
          <cell r="AE12579" t="str">
            <v>CASSELL, ALBRI L</v>
          </cell>
          <cell r="AF12579" t="str">
            <v>SC0768</v>
          </cell>
          <cell r="AG12579" t="str">
            <v>Area Manager Network Services</v>
          </cell>
          <cell r="AH12579" t="str">
            <v>SC0768@att.com</v>
          </cell>
          <cell r="AI12579" t="str">
            <v>787 S WILLETT ST</v>
          </cell>
          <cell r="AJ12579" t="str">
            <v>N/A</v>
          </cell>
          <cell r="AK12579" t="str">
            <v>MEMPHIS</v>
          </cell>
          <cell r="AL12579" t="str">
            <v>TN</v>
          </cell>
          <cell r="AM12579">
            <v>9017261775</v>
          </cell>
          <cell r="AN12579" t="str">
            <v>MABE, JAMES F</v>
          </cell>
          <cell r="AO12579" t="str">
            <v>JM4559</v>
          </cell>
          <cell r="AP12579" t="str">
            <v>Director Network Services</v>
          </cell>
          <cell r="AQ12579" t="str">
            <v>JM4559@att.com</v>
          </cell>
          <cell r="AR12579" t="str">
            <v>9733 PARKSIDE DR</v>
          </cell>
          <cell r="AS12579" t="str">
            <v>1ST FLR</v>
          </cell>
          <cell r="AT12579" t="str">
            <v>KNOXVILLE</v>
          </cell>
          <cell r="AU12579" t="str">
            <v>TN</v>
          </cell>
          <cell r="AV12579">
            <v>8655398555</v>
          </cell>
          <cell r="AW12579" t="str">
            <v>JC332M@att.com;SC0768@att.com;JM4559@att.com</v>
          </cell>
          <cell r="AY12579">
            <v>31</v>
          </cell>
        </row>
        <row r="12580">
          <cell r="A12580" t="str">
            <v>EC336B</v>
          </cell>
          <cell r="B12580">
            <v>603427</v>
          </cell>
          <cell r="C12580" t="str">
            <v>CAMPOS, EDWARD</v>
          </cell>
          <cell r="D12580">
            <v>40942</v>
          </cell>
          <cell r="E12580" t="str">
            <v>CWA D3 BST Barg Unit - SBCSI</v>
          </cell>
          <cell r="F12580" t="str">
            <v>RF</v>
          </cell>
          <cell r="G12580" t="str">
            <v>Active</v>
          </cell>
          <cell r="H12580" t="str">
            <v>SE WS  06</v>
          </cell>
          <cell r="I12580" t="str">
            <v>Wire Technician</v>
          </cell>
          <cell r="J12580" t="str">
            <v>EYKY3AV40</v>
          </cell>
          <cell r="K12580" t="str">
            <v>AT&amp;T FIELD OPERATIONS</v>
          </cell>
          <cell r="L12580" t="str">
            <v>A1</v>
          </cell>
          <cell r="M12580">
            <v>82383</v>
          </cell>
          <cell r="N12580" t="str">
            <v>NSVL</v>
          </cell>
          <cell r="O12580" t="str">
            <v>TN</v>
          </cell>
          <cell r="P12580" t="str">
            <v>5841 NOLENSVILLE PIKE</v>
          </cell>
          <cell r="Q12580" t="str">
            <v>NASHVILLE</v>
          </cell>
          <cell r="R12580" t="str">
            <v>37211-6808</v>
          </cell>
          <cell r="S12580">
            <v>6158333436</v>
          </cell>
          <cell r="T12580">
            <v>6155859467</v>
          </cell>
          <cell r="U12580">
            <v>6155859467</v>
          </cell>
          <cell r="V12580" t="str">
            <v>JEREMY GRAHAM</v>
          </cell>
          <cell r="W12580" t="str">
            <v>JG268G</v>
          </cell>
          <cell r="X12580" t="str">
            <v>Manager Network Services</v>
          </cell>
          <cell r="Y12580" t="str">
            <v>JG268G@att.com</v>
          </cell>
          <cell r="Z12580" t="str">
            <v>5841 NOLENSVILLE PIKE</v>
          </cell>
          <cell r="AA12580" t="str">
            <v>01B</v>
          </cell>
          <cell r="AB12580" t="str">
            <v>NASHVILLE</v>
          </cell>
          <cell r="AC12580" t="str">
            <v>TN</v>
          </cell>
          <cell r="AD12580">
            <v>6155079245</v>
          </cell>
          <cell r="AE12580" t="str">
            <v>DALTON, CHRISTOPHER L</v>
          </cell>
          <cell r="AF12580" t="str">
            <v>CD9898</v>
          </cell>
          <cell r="AG12580" t="str">
            <v>Area Manager Network Services</v>
          </cell>
          <cell r="AH12580" t="str">
            <v>CD9898@att.com</v>
          </cell>
          <cell r="AI12580" t="str">
            <v>5841 NOLENSVILLE PIKE</v>
          </cell>
          <cell r="AJ12580">
            <v>1</v>
          </cell>
          <cell r="AK12580" t="str">
            <v>NASHVILLE</v>
          </cell>
          <cell r="AL12580" t="str">
            <v>TN</v>
          </cell>
          <cell r="AM12580">
            <v>6153332696</v>
          </cell>
          <cell r="AN12580" t="str">
            <v>MABE, JAMES F</v>
          </cell>
          <cell r="AO12580" t="str">
            <v>JM4559</v>
          </cell>
          <cell r="AP12580" t="str">
            <v>Director Network Services</v>
          </cell>
          <cell r="AQ12580" t="str">
            <v>JM4559@att.com</v>
          </cell>
          <cell r="AR12580" t="str">
            <v>9733 PARKSIDE DR</v>
          </cell>
          <cell r="AS12580" t="str">
            <v>1ST FLR</v>
          </cell>
          <cell r="AT12580" t="str">
            <v>KNOXVILLE</v>
          </cell>
          <cell r="AU12580" t="str">
            <v>TN</v>
          </cell>
          <cell r="AV12580">
            <v>8655398555</v>
          </cell>
          <cell r="AW12580" t="str">
            <v>JG268G@att.com;CD9898@att.com;JM4559@att.com</v>
          </cell>
          <cell r="AY12580" t="str">
            <v>06</v>
          </cell>
        </row>
        <row r="12581">
          <cell r="A12581" t="str">
            <v>JG899P</v>
          </cell>
          <cell r="B12581">
            <v>603621</v>
          </cell>
          <cell r="C12581" t="str">
            <v>GOTT, JERRY</v>
          </cell>
          <cell r="D12581">
            <v>40945</v>
          </cell>
          <cell r="E12581" t="str">
            <v>CWA D3 BST Barg Unit - SBCSI</v>
          </cell>
          <cell r="F12581" t="str">
            <v>RF</v>
          </cell>
          <cell r="G12581" t="str">
            <v>Active</v>
          </cell>
          <cell r="H12581" t="str">
            <v>SE WS  06</v>
          </cell>
          <cell r="I12581" t="str">
            <v>Wire Technician</v>
          </cell>
          <cell r="J12581" t="str">
            <v>EYNE36V20</v>
          </cell>
          <cell r="K12581" t="str">
            <v>AT&amp;T FIELD OPERATIONS</v>
          </cell>
          <cell r="L12581" t="str">
            <v>A1</v>
          </cell>
          <cell r="M12581">
            <v>31783</v>
          </cell>
          <cell r="N12581" t="str">
            <v>TTVL</v>
          </cell>
          <cell r="O12581" t="str">
            <v>FL</v>
          </cell>
          <cell r="P12581" t="str">
            <v>700 N DIXIE AVE</v>
          </cell>
          <cell r="Q12581" t="str">
            <v>TITUSVILLE</v>
          </cell>
          <cell r="R12581" t="str">
            <v>32796-2017</v>
          </cell>
          <cell r="S12581">
            <v>3215368462</v>
          </cell>
          <cell r="T12581">
            <v>3215368462</v>
          </cell>
          <cell r="U12581">
            <v>3215043913</v>
          </cell>
          <cell r="V12581" t="str">
            <v>JON CAMPBELL</v>
          </cell>
          <cell r="W12581" t="str">
            <v>JC905T</v>
          </cell>
          <cell r="X12581" t="str">
            <v>Manager Network Services</v>
          </cell>
          <cell r="Y12581" t="str">
            <v>JC905T@att.com</v>
          </cell>
          <cell r="Z12581" t="str">
            <v>700 N DIXIE AVE</v>
          </cell>
          <cell r="AA12581" t="str">
            <v>UVERSE</v>
          </cell>
          <cell r="AB12581" t="str">
            <v>TITUSVILLE</v>
          </cell>
          <cell r="AC12581" t="str">
            <v>FL</v>
          </cell>
          <cell r="AD12581">
            <v>3056136055</v>
          </cell>
          <cell r="AE12581" t="str">
            <v>TOPEL, JAYSON R</v>
          </cell>
          <cell r="AF12581" t="str">
            <v>JT5312</v>
          </cell>
          <cell r="AG12581" t="str">
            <v>Area Manager Network Services</v>
          </cell>
          <cell r="AH12581" t="str">
            <v>JT5312@att.com</v>
          </cell>
          <cell r="AI12581" t="str">
            <v>520 KERRY DR</v>
          </cell>
          <cell r="AJ12581">
            <v>125</v>
          </cell>
          <cell r="AK12581" t="str">
            <v>ORLANDO</v>
          </cell>
          <cell r="AL12581" t="str">
            <v>FL</v>
          </cell>
          <cell r="AM12581">
            <v>9542545267</v>
          </cell>
          <cell r="AN12581" t="str">
            <v>KOONTZ, GARY M</v>
          </cell>
          <cell r="AO12581" t="str">
            <v>GK1541</v>
          </cell>
          <cell r="AP12581" t="str">
            <v>Director Network Services</v>
          </cell>
          <cell r="AQ12581" t="str">
            <v>GK1541@att.com</v>
          </cell>
          <cell r="AR12581" t="str">
            <v>7900 MANDARIN DR</v>
          </cell>
          <cell r="AS12581">
            <v>203</v>
          </cell>
          <cell r="AT12581" t="str">
            <v>ORLANDO</v>
          </cell>
          <cell r="AU12581" t="str">
            <v>FL</v>
          </cell>
          <cell r="AV12581">
            <v>4078266251</v>
          </cell>
          <cell r="AW12581" t="str">
            <v>JC905T@att.com;JT5312@att.com;GK1541@att.com</v>
          </cell>
          <cell r="AY12581" t="str">
            <v>06</v>
          </cell>
        </row>
        <row r="12582">
          <cell r="A12582" t="str">
            <v>MJ6626</v>
          </cell>
          <cell r="B12582">
            <v>603626</v>
          </cell>
          <cell r="C12582" t="str">
            <v>JOHNS, MICHAEL D</v>
          </cell>
          <cell r="D12582">
            <v>40956</v>
          </cell>
          <cell r="E12582" t="str">
            <v>CWA D3 BST Barg Unit - SBCSI</v>
          </cell>
          <cell r="F12582" t="str">
            <v>RF</v>
          </cell>
          <cell r="G12582" t="str">
            <v>Active</v>
          </cell>
          <cell r="H12582" t="str">
            <v>SE WS  06</v>
          </cell>
          <cell r="I12582" t="str">
            <v>Wire Technician</v>
          </cell>
          <cell r="J12582" t="str">
            <v>EYNE28V50</v>
          </cell>
          <cell r="K12582" t="str">
            <v>AT&amp;T FIELD OPERATIONS</v>
          </cell>
          <cell r="L12582" t="str">
            <v>A1</v>
          </cell>
          <cell r="M12582">
            <v>12347</v>
          </cell>
          <cell r="N12582" t="str">
            <v>MOBL</v>
          </cell>
          <cell r="O12582" t="str">
            <v>AL</v>
          </cell>
          <cell r="P12582" t="str">
            <v>301 SCHILLINGER RD N</v>
          </cell>
          <cell r="Q12582" t="str">
            <v>MOBILE</v>
          </cell>
          <cell r="R12582" t="str">
            <v>36608-4723</v>
          </cell>
          <cell r="S12582">
            <v>2516049521</v>
          </cell>
          <cell r="T12582">
            <v>2516049521</v>
          </cell>
          <cell r="U12582">
            <v>2512598691</v>
          </cell>
          <cell r="V12582" t="str">
            <v>DUSTIN MCCLELLAN</v>
          </cell>
          <cell r="W12582" t="str">
            <v>DM3226</v>
          </cell>
          <cell r="X12582" t="str">
            <v>Manager Network Services</v>
          </cell>
          <cell r="Y12582" t="str">
            <v>DM3226@att.com</v>
          </cell>
          <cell r="Z12582" t="str">
            <v>301 SCHILLINGER RD N</v>
          </cell>
          <cell r="AA12582">
            <v>0.1</v>
          </cell>
          <cell r="AB12582" t="str">
            <v>MOBILE</v>
          </cell>
          <cell r="AC12582" t="str">
            <v>AL</v>
          </cell>
          <cell r="AD12582">
            <v>2516334554</v>
          </cell>
          <cell r="AE12582" t="str">
            <v>BEST, ARCHIE J</v>
          </cell>
          <cell r="AF12582" t="str">
            <v>AB2726</v>
          </cell>
          <cell r="AG12582" t="str">
            <v>Area Manager Network Services</v>
          </cell>
          <cell r="AH12582" t="str">
            <v>AB2726@att.com</v>
          </cell>
          <cell r="AI12582" t="str">
            <v>2001 MAIN ST</v>
          </cell>
          <cell r="AJ12582" t="str">
            <v>NA</v>
          </cell>
          <cell r="AK12582" t="str">
            <v>DAPHNE</v>
          </cell>
          <cell r="AL12582" t="str">
            <v>AL</v>
          </cell>
          <cell r="AM12582">
            <v>2516266625</v>
          </cell>
          <cell r="AN12582" t="str">
            <v>FULLER, JEFFREY A</v>
          </cell>
          <cell r="AO12582" t="str">
            <v>JF0906</v>
          </cell>
          <cell r="AP12582" t="str">
            <v>Director Network Services</v>
          </cell>
          <cell r="AQ12582" t="str">
            <v>JF0906@att.com</v>
          </cell>
          <cell r="AR12582" t="str">
            <v>3196 HIGHWAY 280 E</v>
          </cell>
          <cell r="AS12582" t="str">
            <v>RM 108N</v>
          </cell>
          <cell r="AT12582" t="str">
            <v>BIRMINGHAM</v>
          </cell>
          <cell r="AU12582" t="str">
            <v>AL</v>
          </cell>
          <cell r="AV12582">
            <v>2055174678</v>
          </cell>
          <cell r="AW12582" t="str">
            <v>DM3226@att.com;AB2726@att.com;JF0906@att.com</v>
          </cell>
          <cell r="AY12582" t="str">
            <v>06</v>
          </cell>
        </row>
        <row r="12583">
          <cell r="A12583" t="str">
            <v>GJ476K</v>
          </cell>
          <cell r="B12583">
            <v>603669</v>
          </cell>
          <cell r="C12583" t="str">
            <v>JONES, GARRETT N</v>
          </cell>
          <cell r="D12583">
            <v>40992</v>
          </cell>
          <cell r="E12583" t="str">
            <v>CWA D3 BST Barg Unit - SBCSI</v>
          </cell>
          <cell r="F12583" t="str">
            <v>RF</v>
          </cell>
          <cell r="G12583" t="str">
            <v>Active</v>
          </cell>
          <cell r="H12583" t="str">
            <v>SE WS  06</v>
          </cell>
          <cell r="I12583" t="str">
            <v>Wire Technician</v>
          </cell>
          <cell r="J12583" t="str">
            <v>EYNE24V10</v>
          </cell>
          <cell r="K12583" t="str">
            <v>AT&amp;T FIELD OPERATIONS</v>
          </cell>
          <cell r="L12583" t="str">
            <v>A1</v>
          </cell>
          <cell r="M12583" t="str">
            <v>1W668</v>
          </cell>
          <cell r="N12583" t="str">
            <v>MTGM</v>
          </cell>
          <cell r="O12583" t="str">
            <v>AL</v>
          </cell>
          <cell r="P12583" t="str">
            <v>10494 HIGHWAY 80 E</v>
          </cell>
          <cell r="Q12583" t="str">
            <v>MONTGOMERY</v>
          </cell>
          <cell r="R12583" t="str">
            <v>36117-6036</v>
          </cell>
          <cell r="S12583">
            <v>3345464608</v>
          </cell>
          <cell r="T12583">
            <v>3345464608</v>
          </cell>
          <cell r="U12583">
            <v>5303836195</v>
          </cell>
          <cell r="V12583" t="str">
            <v>ERIK BURNETTE</v>
          </cell>
          <cell r="W12583" t="str">
            <v>EB353Y</v>
          </cell>
          <cell r="X12583" t="str">
            <v>Manager Network Services</v>
          </cell>
          <cell r="Y12583" t="str">
            <v>EB353Y@att.com</v>
          </cell>
          <cell r="Z12583" t="str">
            <v>10494 HIGHWAY 80 E</v>
          </cell>
          <cell r="AA12583" t="str">
            <v>N/A</v>
          </cell>
          <cell r="AB12583" t="str">
            <v>MONTGOMERY</v>
          </cell>
          <cell r="AC12583" t="str">
            <v>AL</v>
          </cell>
          <cell r="AD12583">
            <v>2054705740</v>
          </cell>
          <cell r="AE12583" t="str">
            <v>FANCHER, JERRIC R</v>
          </cell>
          <cell r="AF12583" t="str">
            <v>JF9358</v>
          </cell>
          <cell r="AG12583" t="str">
            <v>Area Manager Network Services</v>
          </cell>
          <cell r="AH12583" t="str">
            <v>JF9358@att.com</v>
          </cell>
          <cell r="AI12583" t="str">
            <v>1064 MAIN ST</v>
          </cell>
          <cell r="AJ12583" t="str">
            <v>1ST FL</v>
          </cell>
          <cell r="AK12583" t="str">
            <v>WEST BLOCTON</v>
          </cell>
          <cell r="AL12583" t="str">
            <v>AL</v>
          </cell>
          <cell r="AM12583">
            <v>2058265800</v>
          </cell>
          <cell r="AN12583" t="str">
            <v>FULLER, JEFFREY A</v>
          </cell>
          <cell r="AO12583" t="str">
            <v>JF0906</v>
          </cell>
          <cell r="AP12583" t="str">
            <v>Director Network Services</v>
          </cell>
          <cell r="AQ12583" t="str">
            <v>JF0906@att.com</v>
          </cell>
          <cell r="AR12583" t="str">
            <v>3196 HIGHWAY 280 E</v>
          </cell>
          <cell r="AS12583" t="str">
            <v>RM 108N</v>
          </cell>
          <cell r="AT12583" t="str">
            <v>BIRMINGHAM</v>
          </cell>
          <cell r="AU12583" t="str">
            <v>AL</v>
          </cell>
          <cell r="AV12583">
            <v>2055174678</v>
          </cell>
          <cell r="AW12583" t="str">
            <v>EB353Y@att.com;JF9358@att.com;JF0906@att.com</v>
          </cell>
          <cell r="AY12583" t="str">
            <v>06</v>
          </cell>
        </row>
        <row r="12584">
          <cell r="A12584" t="str">
            <v>JF5357</v>
          </cell>
          <cell r="B12584">
            <v>603884</v>
          </cell>
          <cell r="C12584" t="str">
            <v>FARRELL, JASON</v>
          </cell>
          <cell r="D12584">
            <v>40956</v>
          </cell>
          <cell r="E12584" t="str">
            <v>CWA D3 BST Barg Unit - SBCSI</v>
          </cell>
          <cell r="F12584" t="str">
            <v>RF</v>
          </cell>
          <cell r="G12584" t="str">
            <v>Active</v>
          </cell>
          <cell r="H12584" t="str">
            <v>SE WS  06</v>
          </cell>
          <cell r="I12584" t="str">
            <v>Wire Technician</v>
          </cell>
          <cell r="J12584" t="str">
            <v>EYNE28V90</v>
          </cell>
          <cell r="K12584" t="str">
            <v>AT&amp;T FIELD OPERATIONS</v>
          </cell>
          <cell r="L12584" t="str">
            <v>A1</v>
          </cell>
          <cell r="M12584">
            <v>12246</v>
          </cell>
          <cell r="N12584" t="str">
            <v>MOBL</v>
          </cell>
          <cell r="O12584" t="str">
            <v>AL</v>
          </cell>
          <cell r="P12584" t="str">
            <v>2001 MAIN ST</v>
          </cell>
          <cell r="Q12584" t="str">
            <v>DAPHNE</v>
          </cell>
          <cell r="R12584" t="str">
            <v>36526-4510</v>
          </cell>
          <cell r="S12584">
            <v>2516263454</v>
          </cell>
          <cell r="T12584">
            <v>8502068848</v>
          </cell>
          <cell r="U12584">
            <v>2517517562</v>
          </cell>
          <cell r="V12584" t="str">
            <v>MICHAEL WILLIS</v>
          </cell>
          <cell r="W12584" t="str">
            <v>MW110C</v>
          </cell>
          <cell r="X12584" t="str">
            <v>Manager Network Services</v>
          </cell>
          <cell r="Y12584" t="str">
            <v>MW110C@att.com</v>
          </cell>
          <cell r="Z12584" t="str">
            <v>2001 MAIN ST</v>
          </cell>
          <cell r="AA12584" t="str">
            <v>1ST FL</v>
          </cell>
          <cell r="AB12584" t="str">
            <v>DAPHNE</v>
          </cell>
          <cell r="AC12584" t="str">
            <v>AL</v>
          </cell>
          <cell r="AD12584">
            <v>2512146857</v>
          </cell>
          <cell r="AE12584" t="str">
            <v>BEST, ARCHIE J</v>
          </cell>
          <cell r="AF12584" t="str">
            <v>AB2726</v>
          </cell>
          <cell r="AG12584" t="str">
            <v>Area Manager Network Services</v>
          </cell>
          <cell r="AH12584" t="str">
            <v>AB2726@att.com</v>
          </cell>
          <cell r="AI12584" t="str">
            <v>2001 MAIN ST</v>
          </cell>
          <cell r="AJ12584" t="str">
            <v>NA</v>
          </cell>
          <cell r="AK12584" t="str">
            <v>DAPHNE</v>
          </cell>
          <cell r="AL12584" t="str">
            <v>AL</v>
          </cell>
          <cell r="AM12584">
            <v>2516266625</v>
          </cell>
          <cell r="AN12584" t="str">
            <v>FULLER, JEFFREY A</v>
          </cell>
          <cell r="AO12584" t="str">
            <v>JF0906</v>
          </cell>
          <cell r="AP12584" t="str">
            <v>Director Network Services</v>
          </cell>
          <cell r="AQ12584" t="str">
            <v>JF0906@att.com</v>
          </cell>
          <cell r="AR12584" t="str">
            <v>3196 HIGHWAY 280 E</v>
          </cell>
          <cell r="AS12584" t="str">
            <v>RM 108N</v>
          </cell>
          <cell r="AT12584" t="str">
            <v>BIRMINGHAM</v>
          </cell>
          <cell r="AU12584" t="str">
            <v>AL</v>
          </cell>
          <cell r="AV12584">
            <v>2055174678</v>
          </cell>
          <cell r="AW12584" t="str">
            <v>MW110C@att.com;AB2726@att.com;JF0906@att.com</v>
          </cell>
          <cell r="AY12584" t="str">
            <v>06</v>
          </cell>
        </row>
        <row r="12585">
          <cell r="A12585" t="str">
            <v>CB940G</v>
          </cell>
          <cell r="B12585">
            <v>603891</v>
          </cell>
          <cell r="C12585" t="str">
            <v>BROWN, CLINTON A</v>
          </cell>
          <cell r="D12585">
            <v>40949</v>
          </cell>
          <cell r="E12585" t="str">
            <v>CWA D3 BST Barg Unit - SBCSI</v>
          </cell>
          <cell r="F12585" t="str">
            <v>RF</v>
          </cell>
          <cell r="G12585" t="str">
            <v>Active</v>
          </cell>
          <cell r="H12585" t="str">
            <v>SE WS  06</v>
          </cell>
          <cell r="I12585" t="str">
            <v>Wire Technician</v>
          </cell>
          <cell r="J12585" t="str">
            <v>EYKY3AV80</v>
          </cell>
          <cell r="K12585" t="str">
            <v>AT&amp;T FIELD OPERATIONS</v>
          </cell>
          <cell r="L12585" t="str">
            <v>A1</v>
          </cell>
          <cell r="M12585">
            <v>82388</v>
          </cell>
          <cell r="N12585" t="str">
            <v>NSVL</v>
          </cell>
          <cell r="O12585" t="str">
            <v>TN</v>
          </cell>
          <cell r="P12585" t="str">
            <v>1119 APPLETON DR</v>
          </cell>
          <cell r="Q12585" t="str">
            <v>NASHVILLE</v>
          </cell>
          <cell r="R12585" t="str">
            <v>37210-3705</v>
          </cell>
          <cell r="S12585">
            <v>6158869703</v>
          </cell>
          <cell r="T12585">
            <v>6159160249</v>
          </cell>
          <cell r="U12585">
            <v>6155098886</v>
          </cell>
          <cell r="V12585" t="str">
            <v>JOHN SWINEY</v>
          </cell>
          <cell r="W12585" t="str">
            <v>JS230F</v>
          </cell>
          <cell r="X12585" t="str">
            <v>Manager Network Services</v>
          </cell>
          <cell r="Y12585" t="str">
            <v>JS230F@att.com</v>
          </cell>
          <cell r="Z12585" t="str">
            <v>4060 LLOYD RD</v>
          </cell>
          <cell r="AA12585">
            <v>1</v>
          </cell>
          <cell r="AB12585" t="str">
            <v>WHITES CREEK</v>
          </cell>
          <cell r="AC12585" t="str">
            <v>TN</v>
          </cell>
          <cell r="AD12585">
            <v>6158767978</v>
          </cell>
          <cell r="AE12585" t="str">
            <v>DALTON, CHRISTOPHER L</v>
          </cell>
          <cell r="AF12585" t="str">
            <v>CD9898</v>
          </cell>
          <cell r="AG12585" t="str">
            <v>Area Manager Network Services</v>
          </cell>
          <cell r="AH12585" t="str">
            <v>CD9898@att.com</v>
          </cell>
          <cell r="AI12585" t="str">
            <v>5841 NOLENSVILLE PIKE</v>
          </cell>
          <cell r="AJ12585">
            <v>1</v>
          </cell>
          <cell r="AK12585" t="str">
            <v>NASHVILLE</v>
          </cell>
          <cell r="AL12585" t="str">
            <v>TN</v>
          </cell>
          <cell r="AM12585">
            <v>6153332696</v>
          </cell>
          <cell r="AN12585" t="str">
            <v>MABE, JAMES F</v>
          </cell>
          <cell r="AO12585" t="str">
            <v>JM4559</v>
          </cell>
          <cell r="AP12585" t="str">
            <v>Director Network Services</v>
          </cell>
          <cell r="AQ12585" t="str">
            <v>JM4559@att.com</v>
          </cell>
          <cell r="AR12585" t="str">
            <v>9733 PARKSIDE DR</v>
          </cell>
          <cell r="AS12585" t="str">
            <v>1ST FLR</v>
          </cell>
          <cell r="AT12585" t="str">
            <v>KNOXVILLE</v>
          </cell>
          <cell r="AU12585" t="str">
            <v>TN</v>
          </cell>
          <cell r="AV12585">
            <v>8655398555</v>
          </cell>
          <cell r="AW12585" t="str">
            <v>JS230F@att.com;CD9898@att.com;JM4559@att.com</v>
          </cell>
          <cell r="AY12585" t="str">
            <v>06</v>
          </cell>
        </row>
        <row r="12586">
          <cell r="A12586" t="str">
            <v>DC112S</v>
          </cell>
          <cell r="B12586">
            <v>603892</v>
          </cell>
          <cell r="C12586" t="str">
            <v>CHESTER, DONNOVAN</v>
          </cell>
          <cell r="D12586">
            <v>40949</v>
          </cell>
          <cell r="E12586" t="str">
            <v>CWA D3 BST Barg Unit - SBCSI</v>
          </cell>
          <cell r="F12586" t="str">
            <v>RF</v>
          </cell>
          <cell r="G12586" t="str">
            <v>Active</v>
          </cell>
          <cell r="H12586" t="str">
            <v>SE WS  06</v>
          </cell>
          <cell r="I12586" t="str">
            <v>Wire Technician</v>
          </cell>
          <cell r="J12586" t="str">
            <v>EYKY39V40</v>
          </cell>
          <cell r="K12586" t="str">
            <v>AT&amp;T FIELD OPERATIONS</v>
          </cell>
          <cell r="L12586" t="str">
            <v>A1</v>
          </cell>
          <cell r="M12586">
            <v>82369</v>
          </cell>
          <cell r="N12586" t="str">
            <v>NSVL</v>
          </cell>
          <cell r="O12586" t="str">
            <v>TN</v>
          </cell>
          <cell r="P12586" t="str">
            <v>421 WILLIAMS AVE</v>
          </cell>
          <cell r="Q12586" t="str">
            <v>MADISON</v>
          </cell>
          <cell r="R12586" t="str">
            <v>37115-2628</v>
          </cell>
          <cell r="S12586">
            <v>6159160879</v>
          </cell>
          <cell r="T12586">
            <v>6159160879</v>
          </cell>
          <cell r="U12586">
            <v>6159160879</v>
          </cell>
          <cell r="V12586" t="str">
            <v>BRYAN J SARSI</v>
          </cell>
          <cell r="W12586" t="str">
            <v>BS749V</v>
          </cell>
          <cell r="X12586" t="str">
            <v>Manager Network Services</v>
          </cell>
          <cell r="Y12586" t="str">
            <v>BS749V@att.com</v>
          </cell>
          <cell r="Z12586" t="str">
            <v>421 WILLIAMS AVE</v>
          </cell>
          <cell r="AA12586">
            <v>1</v>
          </cell>
          <cell r="AB12586" t="str">
            <v>MADISON</v>
          </cell>
          <cell r="AC12586" t="str">
            <v>TN</v>
          </cell>
          <cell r="AD12586">
            <v>6154570556</v>
          </cell>
          <cell r="AE12586" t="str">
            <v>COOK, SEAN E</v>
          </cell>
          <cell r="AF12586" t="str">
            <v>SC4985</v>
          </cell>
          <cell r="AG12586" t="str">
            <v>Area Manager Network Services</v>
          </cell>
          <cell r="AH12586" t="str">
            <v>SC4985@att.com</v>
          </cell>
          <cell r="AI12586" t="str">
            <v>116 S CANNON AVE</v>
          </cell>
          <cell r="AJ12586">
            <v>1</v>
          </cell>
          <cell r="AK12586" t="str">
            <v>MURFREESBORO</v>
          </cell>
          <cell r="AL12586" t="str">
            <v>TN</v>
          </cell>
          <cell r="AM12586">
            <v>4232446273</v>
          </cell>
          <cell r="AN12586" t="str">
            <v>MABE, JAMES F</v>
          </cell>
          <cell r="AO12586" t="str">
            <v>JM4559</v>
          </cell>
          <cell r="AP12586" t="str">
            <v>Director Network Services</v>
          </cell>
          <cell r="AQ12586" t="str">
            <v>JM4559@att.com</v>
          </cell>
          <cell r="AR12586" t="str">
            <v>9733 PARKSIDE DR</v>
          </cell>
          <cell r="AS12586" t="str">
            <v>1ST FLR</v>
          </cell>
          <cell r="AT12586" t="str">
            <v>KNOXVILLE</v>
          </cell>
          <cell r="AU12586" t="str">
            <v>TN</v>
          </cell>
          <cell r="AV12586">
            <v>8655398555</v>
          </cell>
          <cell r="AW12586" t="str">
            <v>BS749V@att.com;SC4985@att.com;JM4559@att.com</v>
          </cell>
          <cell r="AY12586" t="str">
            <v>06</v>
          </cell>
        </row>
        <row r="12587">
          <cell r="A12587" t="str">
            <v>AR189A</v>
          </cell>
          <cell r="B12587">
            <v>604057</v>
          </cell>
          <cell r="C12587" t="str">
            <v>RAMIREZ, ANDRES J</v>
          </cell>
          <cell r="D12587">
            <v>40952</v>
          </cell>
          <cell r="E12587" t="str">
            <v>CWA D3 BST Barg Unit - SBCSI</v>
          </cell>
          <cell r="F12587" t="str">
            <v>RF</v>
          </cell>
          <cell r="G12587" t="str">
            <v>Active</v>
          </cell>
          <cell r="H12587" t="str">
            <v>SE WS  06</v>
          </cell>
          <cell r="I12587" t="str">
            <v>Wire Technician</v>
          </cell>
          <cell r="J12587" t="str">
            <v>EYNE4AV10</v>
          </cell>
          <cell r="K12587" t="str">
            <v>AT&amp;T FIELD OPERATIONS</v>
          </cell>
          <cell r="L12587" t="str">
            <v>A1</v>
          </cell>
          <cell r="M12587">
            <v>98213</v>
          </cell>
          <cell r="N12587" t="str">
            <v>FTLD</v>
          </cell>
          <cell r="O12587" t="str">
            <v>FL</v>
          </cell>
          <cell r="P12587" t="str">
            <v>8601 W SUNRISE BLVD</v>
          </cell>
          <cell r="Q12587" t="str">
            <v>PLANTATION</v>
          </cell>
          <cell r="R12587" t="str">
            <v>33322-4003</v>
          </cell>
          <cell r="S12587">
            <v>9546461529</v>
          </cell>
          <cell r="T12587">
            <v>9546461529</v>
          </cell>
          <cell r="U12587">
            <v>9547070044</v>
          </cell>
          <cell r="V12587" t="str">
            <v>DANIEL ALTEF</v>
          </cell>
          <cell r="W12587" t="str">
            <v>DA1765</v>
          </cell>
          <cell r="X12587" t="str">
            <v>Manager Network Services</v>
          </cell>
          <cell r="Y12587" t="str">
            <v>DA1765@att.com</v>
          </cell>
          <cell r="Z12587" t="str">
            <v>8601 W SUNRISE BLVD</v>
          </cell>
          <cell r="AA12587" t="str">
            <v>N/A</v>
          </cell>
          <cell r="AB12587" t="str">
            <v>PLANTATION</v>
          </cell>
          <cell r="AC12587" t="str">
            <v>FL</v>
          </cell>
          <cell r="AD12587">
            <v>9545916735</v>
          </cell>
          <cell r="AE12587" t="str">
            <v>THOMAS, MICHAEL P</v>
          </cell>
          <cell r="AF12587" t="str">
            <v>MT4750</v>
          </cell>
          <cell r="AG12587" t="str">
            <v>Area Manager Network Services</v>
          </cell>
          <cell r="AH12587" t="str">
            <v>MT4750@att.com</v>
          </cell>
          <cell r="AI12587" t="str">
            <v>3499 NW 53RD ST</v>
          </cell>
          <cell r="AJ12587" t="str">
            <v>ROOM 215</v>
          </cell>
          <cell r="AK12587" t="str">
            <v>FORT LAUDERDALE</v>
          </cell>
          <cell r="AL12587" t="str">
            <v>FL</v>
          </cell>
          <cell r="AM12587">
            <v>9542549691</v>
          </cell>
          <cell r="AN12587" t="str">
            <v>NUZUM, MICHAEL A</v>
          </cell>
          <cell r="AO12587" t="str">
            <v>MN3125</v>
          </cell>
          <cell r="AP12587" t="str">
            <v>Director Network Services</v>
          </cell>
          <cell r="AQ12587" t="str">
            <v>MN3125@att.com</v>
          </cell>
          <cell r="AR12587" t="str">
            <v>120 N K ST</v>
          </cell>
          <cell r="AS12587">
            <v>327</v>
          </cell>
          <cell r="AT12587" t="str">
            <v>LAKE WORTH</v>
          </cell>
          <cell r="AU12587" t="str">
            <v>FL</v>
          </cell>
          <cell r="AV12587">
            <v>5615409250</v>
          </cell>
          <cell r="AW12587" t="str">
            <v>DA1765@att.com;MT4750@att.com;MN3125@att.com</v>
          </cell>
          <cell r="AY12587" t="str">
            <v>06</v>
          </cell>
        </row>
        <row r="12588">
          <cell r="A12588" t="str">
            <v>MJ6886</v>
          </cell>
          <cell r="B12588">
            <v>604076</v>
          </cell>
          <cell r="C12588" t="str">
            <v>JEAN-BAPTISTE, MARC E</v>
          </cell>
          <cell r="D12588">
            <v>40952</v>
          </cell>
          <cell r="E12588" t="str">
            <v>CWA D3 BST Barg Unit - SBCSI</v>
          </cell>
          <cell r="F12588" t="str">
            <v>RF</v>
          </cell>
          <cell r="G12588" t="str">
            <v>Active</v>
          </cell>
          <cell r="H12588" t="str">
            <v>SE WS  06</v>
          </cell>
          <cell r="I12588" t="str">
            <v>Wire Technician</v>
          </cell>
          <cell r="J12588" t="str">
            <v>EYNE41V40</v>
          </cell>
          <cell r="K12588" t="str">
            <v>AT&amp;T FIELD OPERATIONS</v>
          </cell>
          <cell r="L12588" t="str">
            <v>A1</v>
          </cell>
          <cell r="M12588" t="str">
            <v>E8144</v>
          </cell>
          <cell r="N12588" t="str">
            <v>BCRT</v>
          </cell>
          <cell r="O12588" t="str">
            <v>FL</v>
          </cell>
          <cell r="P12588" t="str">
            <v>1120 S ROGERS CIR</v>
          </cell>
          <cell r="Q12588" t="str">
            <v>BOCA RATON</v>
          </cell>
          <cell r="R12588" t="str">
            <v>33487-2709</v>
          </cell>
          <cell r="S12588">
            <v>5617048754</v>
          </cell>
          <cell r="T12588">
            <v>5617048754</v>
          </cell>
          <cell r="U12588" t="str">
            <v>Not assigned</v>
          </cell>
          <cell r="V12588" t="str">
            <v>IAN RICHARDS</v>
          </cell>
          <cell r="W12588" t="str">
            <v>IR850Q</v>
          </cell>
          <cell r="X12588" t="str">
            <v>Manager Network Services</v>
          </cell>
          <cell r="Y12588" t="str">
            <v>IR850Q@att.com</v>
          </cell>
          <cell r="Z12588" t="str">
            <v>1120 S ROGERS CIR</v>
          </cell>
          <cell r="AA12588" t="str">
            <v>UVERSE</v>
          </cell>
          <cell r="AB12588" t="str">
            <v>BOCA RATON</v>
          </cell>
          <cell r="AC12588" t="str">
            <v>FL</v>
          </cell>
          <cell r="AD12588">
            <v>5613134915</v>
          </cell>
          <cell r="AE12588" t="str">
            <v>ALBARRAN, GUIDO J</v>
          </cell>
          <cell r="AF12588" t="str">
            <v>CA4675</v>
          </cell>
          <cell r="AG12588" t="str">
            <v>Area Manager Network Services</v>
          </cell>
          <cell r="AH12588" t="str">
            <v>CA4675@att.com</v>
          </cell>
          <cell r="AI12588" t="str">
            <v>5140 CONGRESS AVE</v>
          </cell>
          <cell r="AJ12588">
            <v>201</v>
          </cell>
          <cell r="AK12588" t="str">
            <v>BOCA RATON</v>
          </cell>
          <cell r="AL12588" t="str">
            <v>FL</v>
          </cell>
          <cell r="AM12588">
            <v>5619949034</v>
          </cell>
          <cell r="AN12588" t="str">
            <v>NUZUM, MICHAEL A</v>
          </cell>
          <cell r="AO12588" t="str">
            <v>MN3125</v>
          </cell>
          <cell r="AP12588" t="str">
            <v>Director Network Services</v>
          </cell>
          <cell r="AQ12588" t="str">
            <v>MN3125@att.com</v>
          </cell>
          <cell r="AR12588" t="str">
            <v>120 N K ST</v>
          </cell>
          <cell r="AS12588">
            <v>327</v>
          </cell>
          <cell r="AT12588" t="str">
            <v>LAKE WORTH</v>
          </cell>
          <cell r="AU12588" t="str">
            <v>FL</v>
          </cell>
          <cell r="AV12588">
            <v>5615409250</v>
          </cell>
          <cell r="AW12588" t="str">
            <v>IR850Q@att.com;CA4675@att.com;MN3125@att.com</v>
          </cell>
          <cell r="AY12588" t="str">
            <v>06</v>
          </cell>
        </row>
        <row r="12589">
          <cell r="A12589" t="str">
            <v>DG800S</v>
          </cell>
          <cell r="B12589">
            <v>604080</v>
          </cell>
          <cell r="C12589" t="str">
            <v>GRAHAM, DANIEL W</v>
          </cell>
          <cell r="D12589">
            <v>40952</v>
          </cell>
          <cell r="E12589" t="str">
            <v>CWA D3 BST Barg Unit - SBCSI</v>
          </cell>
          <cell r="F12589" t="str">
            <v>RF</v>
          </cell>
          <cell r="G12589" t="str">
            <v>Active</v>
          </cell>
          <cell r="H12589" t="str">
            <v>SE WS  06</v>
          </cell>
          <cell r="I12589" t="str">
            <v>Wire Technician</v>
          </cell>
          <cell r="J12589" t="str">
            <v>EYKY57V50</v>
          </cell>
          <cell r="K12589" t="str">
            <v>AT&amp;T FIELD OPERATIONS</v>
          </cell>
          <cell r="L12589" t="str">
            <v>A1</v>
          </cell>
          <cell r="M12589">
            <v>24971</v>
          </cell>
          <cell r="N12589" t="str">
            <v>SSVL</v>
          </cell>
          <cell r="O12589" t="str">
            <v>NC</v>
          </cell>
          <cell r="P12589" t="str">
            <v>3245 TAYLORSVILLE HWY</v>
          </cell>
          <cell r="Q12589" t="str">
            <v>STATESVILLE</v>
          </cell>
          <cell r="R12589" t="str">
            <v>28625-2966</v>
          </cell>
          <cell r="S12589">
            <v>7043976260</v>
          </cell>
          <cell r="T12589">
            <v>7043976260</v>
          </cell>
          <cell r="U12589" t="str">
            <v>Not assigned</v>
          </cell>
          <cell r="V12589" t="str">
            <v>ALEX ONATE</v>
          </cell>
          <cell r="W12589" t="str">
            <v>AO9339</v>
          </cell>
          <cell r="X12589" t="str">
            <v>Manager Network Services</v>
          </cell>
          <cell r="Y12589" t="str">
            <v>AO9339@att.com</v>
          </cell>
          <cell r="Z12589" t="str">
            <v>800 ROBIE ST</v>
          </cell>
          <cell r="AA12589" t="str">
            <v>NA</v>
          </cell>
          <cell r="AB12589" t="str">
            <v>WINSTON SALEM</v>
          </cell>
          <cell r="AC12589" t="str">
            <v>NC</v>
          </cell>
          <cell r="AD12589">
            <v>3367718224</v>
          </cell>
          <cell r="AE12589" t="str">
            <v>MCCLANAHAN, PAUL E</v>
          </cell>
          <cell r="AF12589" t="str">
            <v>PM0979</v>
          </cell>
          <cell r="AG12589" t="str">
            <v>Area Manager Network Services</v>
          </cell>
          <cell r="AH12589" t="str">
            <v>PM0979@att.com</v>
          </cell>
          <cell r="AI12589" t="str">
            <v>433 S CENTER ST</v>
          </cell>
          <cell r="AJ12589" t="str">
            <v>NA</v>
          </cell>
          <cell r="AK12589" t="str">
            <v>STATESVILLE</v>
          </cell>
          <cell r="AL12589" t="str">
            <v>NC</v>
          </cell>
          <cell r="AM12589">
            <v>7048381402</v>
          </cell>
          <cell r="AN12589" t="str">
            <v>PADGETT, TOMMY K</v>
          </cell>
          <cell r="AO12589" t="str">
            <v>TP6203</v>
          </cell>
          <cell r="AP12589" t="str">
            <v>AVP Network Services</v>
          </cell>
          <cell r="AQ12589" t="str">
            <v>TP6203@att.com</v>
          </cell>
          <cell r="AR12589" t="str">
            <v>4100 SOUTHSTREAM BLVD</v>
          </cell>
          <cell r="AS12589" t="str">
            <v>0300A</v>
          </cell>
          <cell r="AT12589" t="str">
            <v>CHARLOTTE</v>
          </cell>
          <cell r="AU12589" t="str">
            <v>NC</v>
          </cell>
          <cell r="AV12589">
            <v>9043800534</v>
          </cell>
          <cell r="AW12589" t="str">
            <v>AO9339@att.com;PM0979@att.com;TP6203@att.com</v>
          </cell>
          <cell r="AY12589" t="str">
            <v>06</v>
          </cell>
        </row>
        <row r="12590">
          <cell r="A12590" t="str">
            <v>AG009X</v>
          </cell>
          <cell r="B12590">
            <v>604093</v>
          </cell>
          <cell r="C12590" t="str">
            <v>GREENWOOD, ANTHONY B</v>
          </cell>
          <cell r="D12590">
            <v>40963</v>
          </cell>
          <cell r="E12590" t="str">
            <v>CWA D3 BST Barg Unit - SBCSI</v>
          </cell>
          <cell r="F12590" t="str">
            <v>RF</v>
          </cell>
          <cell r="G12590" t="str">
            <v>Active</v>
          </cell>
          <cell r="H12590" t="str">
            <v>SE WS  06</v>
          </cell>
          <cell r="I12590" t="str">
            <v>Wire Technician</v>
          </cell>
          <cell r="J12590" t="str">
            <v>EYNE29VA0</v>
          </cell>
          <cell r="K12590" t="str">
            <v>AT&amp;T FIELD OPERATIONS</v>
          </cell>
          <cell r="L12590" t="str">
            <v>A1</v>
          </cell>
          <cell r="M12590">
            <v>10091</v>
          </cell>
          <cell r="N12590" t="str">
            <v>BRHM</v>
          </cell>
          <cell r="O12590" t="str">
            <v>AL</v>
          </cell>
          <cell r="P12590" t="str">
            <v>1884 DATA DR</v>
          </cell>
          <cell r="Q12590" t="str">
            <v>HOOVER</v>
          </cell>
          <cell r="R12590" t="str">
            <v>35244-1201</v>
          </cell>
          <cell r="S12590">
            <v>2059827850</v>
          </cell>
          <cell r="T12590">
            <v>2053837174</v>
          </cell>
          <cell r="U12590">
            <v>3345905717</v>
          </cell>
          <cell r="V12590" t="str">
            <v>ANTONIO J WILSON</v>
          </cell>
          <cell r="W12590" t="str">
            <v>AW143H</v>
          </cell>
          <cell r="X12590" t="str">
            <v>Manager Network Services</v>
          </cell>
          <cell r="Y12590" t="str">
            <v>AW143H@att.com</v>
          </cell>
          <cell r="Z12590" t="str">
            <v>1884 DATA DR</v>
          </cell>
          <cell r="AA12590" t="str">
            <v>1ST FL</v>
          </cell>
          <cell r="AB12590" t="str">
            <v>HOOVER</v>
          </cell>
          <cell r="AC12590" t="str">
            <v>AL</v>
          </cell>
          <cell r="AD12590">
            <v>2055203396</v>
          </cell>
          <cell r="AE12590" t="str">
            <v>BROOCKS, JONATHAN W</v>
          </cell>
          <cell r="AF12590" t="str">
            <v>JB5645</v>
          </cell>
          <cell r="AG12590" t="str">
            <v>Area Manager Network Services</v>
          </cell>
          <cell r="AH12590" t="str">
            <v>JB5645@att.com</v>
          </cell>
          <cell r="AI12590" t="str">
            <v>117 LITTLE VALLEY CT</v>
          </cell>
          <cell r="AJ12590" t="str">
            <v>N/A</v>
          </cell>
          <cell r="AK12590" t="str">
            <v>HOOVER</v>
          </cell>
          <cell r="AL12590" t="str">
            <v>AL</v>
          </cell>
          <cell r="AM12590">
            <v>6625743588</v>
          </cell>
          <cell r="AN12590" t="str">
            <v>FULLER, JEFFREY A</v>
          </cell>
          <cell r="AO12590" t="str">
            <v>JF0906</v>
          </cell>
          <cell r="AP12590" t="str">
            <v>Director Network Services</v>
          </cell>
          <cell r="AQ12590" t="str">
            <v>JF0906@att.com</v>
          </cell>
          <cell r="AR12590" t="str">
            <v>3196 HIGHWAY 280 E</v>
          </cell>
          <cell r="AS12590" t="str">
            <v>RM 108N</v>
          </cell>
          <cell r="AT12590" t="str">
            <v>BIRMINGHAM</v>
          </cell>
          <cell r="AU12590" t="str">
            <v>AL</v>
          </cell>
          <cell r="AV12590">
            <v>2055174678</v>
          </cell>
          <cell r="AW12590" t="str">
            <v>AW143H@att.com;JB5645@att.com;JF0906@att.com</v>
          </cell>
          <cell r="AY12590" t="str">
            <v>06</v>
          </cell>
        </row>
        <row r="12591">
          <cell r="A12591" t="str">
            <v>CG029M</v>
          </cell>
          <cell r="B12591">
            <v>604113</v>
          </cell>
          <cell r="C12591" t="str">
            <v>GAHCHAN, CARLO N</v>
          </cell>
          <cell r="D12591">
            <v>41007</v>
          </cell>
          <cell r="E12591" t="str">
            <v>CWA D3 BST Barg Unit - SBCSI</v>
          </cell>
          <cell r="F12591" t="str">
            <v>RF</v>
          </cell>
          <cell r="G12591" t="str">
            <v>Active</v>
          </cell>
          <cell r="H12591" t="str">
            <v>SE WS  06</v>
          </cell>
          <cell r="I12591" t="str">
            <v>Wire Technician</v>
          </cell>
          <cell r="J12591" t="str">
            <v>EYNE54V10</v>
          </cell>
          <cell r="K12591" t="str">
            <v>AT&amp;T FIELD OPERATIONS</v>
          </cell>
          <cell r="L12591" t="str">
            <v>A1</v>
          </cell>
          <cell r="M12591" t="str">
            <v>J2409</v>
          </cell>
          <cell r="N12591" t="str">
            <v>NWOR</v>
          </cell>
          <cell r="O12591" t="str">
            <v>LA</v>
          </cell>
          <cell r="P12591" t="str">
            <v>654 BONNABEL BLVD</v>
          </cell>
          <cell r="Q12591" t="str">
            <v>METAIRIE</v>
          </cell>
          <cell r="R12591" t="str">
            <v>70005-2606</v>
          </cell>
          <cell r="S12591">
            <v>5044306417</v>
          </cell>
          <cell r="T12591">
            <v>5044306417</v>
          </cell>
          <cell r="U12591">
            <v>5045126676</v>
          </cell>
          <cell r="V12591" t="str">
            <v>RICHARD A BOND</v>
          </cell>
          <cell r="W12591" t="str">
            <v>RB206D</v>
          </cell>
          <cell r="X12591" t="str">
            <v>Manager Network Services</v>
          </cell>
          <cell r="Y12591" t="str">
            <v>RB206D@att.com</v>
          </cell>
          <cell r="Z12591" t="str">
            <v>305 W MOREAU ST</v>
          </cell>
          <cell r="AA12591" t="str">
            <v>N/A</v>
          </cell>
          <cell r="AB12591" t="str">
            <v>CHALMETTE</v>
          </cell>
          <cell r="AC12591" t="str">
            <v>LA</v>
          </cell>
          <cell r="AD12591">
            <v>2252234873</v>
          </cell>
          <cell r="AE12591" t="str">
            <v>HARTMAN, BRIAN J</v>
          </cell>
          <cell r="AF12591" t="str">
            <v>BH3533</v>
          </cell>
          <cell r="AG12591" t="str">
            <v>Area Manager Network Services</v>
          </cell>
          <cell r="AH12591" t="str">
            <v>BH3533@att.com</v>
          </cell>
          <cell r="AI12591" t="str">
            <v>654 BONNABEL BLVD</v>
          </cell>
          <cell r="AJ12591">
            <v>122</v>
          </cell>
          <cell r="AK12591" t="str">
            <v>METAIRIE</v>
          </cell>
          <cell r="AL12591" t="str">
            <v>LA</v>
          </cell>
          <cell r="AM12591">
            <v>5044915557</v>
          </cell>
          <cell r="AN12591" t="str">
            <v>OLIVER, GREGG A</v>
          </cell>
          <cell r="AO12591" t="str">
            <v>GO9862</v>
          </cell>
          <cell r="AP12591" t="str">
            <v>Director Network Services</v>
          </cell>
          <cell r="AQ12591" t="str">
            <v>GO9862@att.com</v>
          </cell>
          <cell r="AR12591" t="str">
            <v>1876 DATA DR</v>
          </cell>
          <cell r="AS12591" t="str">
            <v>S104</v>
          </cell>
          <cell r="AT12591" t="str">
            <v>HOOVER</v>
          </cell>
          <cell r="AU12591" t="str">
            <v>AL</v>
          </cell>
          <cell r="AV12591">
            <v>2054036750</v>
          </cell>
          <cell r="AW12591" t="str">
            <v>RB206D@att.com;BH3533@att.com;GO9862@att.com</v>
          </cell>
          <cell r="AY12591" t="str">
            <v>06</v>
          </cell>
        </row>
        <row r="12592">
          <cell r="A12592" t="str">
            <v>CG016C</v>
          </cell>
          <cell r="B12592">
            <v>604146</v>
          </cell>
          <cell r="C12592" t="str">
            <v>GARCIA, CARLOS</v>
          </cell>
          <cell r="D12592">
            <v>40956</v>
          </cell>
          <cell r="E12592" t="str">
            <v>CWA D3 BST Barg Unit - SBCSI</v>
          </cell>
          <cell r="F12592" t="str">
            <v>RF</v>
          </cell>
          <cell r="G12592" t="str">
            <v>Active</v>
          </cell>
          <cell r="H12592" t="str">
            <v>SE WS  06</v>
          </cell>
          <cell r="I12592" t="str">
            <v>Wire Technician</v>
          </cell>
          <cell r="J12592" t="str">
            <v>EYKY45V90</v>
          </cell>
          <cell r="K12592" t="str">
            <v>AT&amp;T FIELD OPERATIONS</v>
          </cell>
          <cell r="L12592" t="str">
            <v>A1</v>
          </cell>
          <cell r="M12592" t="str">
            <v>R01Y3</v>
          </cell>
          <cell r="N12592" t="str">
            <v>NRCR</v>
          </cell>
          <cell r="O12592" t="str">
            <v>GA</v>
          </cell>
          <cell r="P12592" t="str">
            <v>4644 S BERKELEY LAKE RD</v>
          </cell>
          <cell r="Q12592" t="str">
            <v>NORCROSS</v>
          </cell>
          <cell r="R12592" t="str">
            <v>30071-1606</v>
          </cell>
          <cell r="S12592">
            <v>4046985906</v>
          </cell>
          <cell r="T12592">
            <v>4046985906</v>
          </cell>
          <cell r="U12592">
            <v>4046985906</v>
          </cell>
          <cell r="V12592" t="str">
            <v>NICHOLAS L BELL</v>
          </cell>
          <cell r="W12592" t="str">
            <v>NB1954</v>
          </cell>
          <cell r="X12592" t="str">
            <v>Manager Network Services</v>
          </cell>
          <cell r="Y12592" t="str">
            <v>NB1954@att.com</v>
          </cell>
          <cell r="Z12592" t="str">
            <v>4644 S BERKELEY LAKE RD</v>
          </cell>
          <cell r="AA12592">
            <v>1</v>
          </cell>
          <cell r="AB12592" t="str">
            <v>NORCROSS</v>
          </cell>
          <cell r="AC12592" t="str">
            <v>GA</v>
          </cell>
          <cell r="AD12592">
            <v>7705036782</v>
          </cell>
          <cell r="AE12592" t="str">
            <v>LANCASTER, MICHAEL B</v>
          </cell>
          <cell r="AF12592" t="str">
            <v>ML0126</v>
          </cell>
          <cell r="AG12592" t="str">
            <v>Area Manager Network Services</v>
          </cell>
          <cell r="AH12592" t="str">
            <v>ML0126@att.com</v>
          </cell>
          <cell r="AI12592" t="str">
            <v>330 W OAK ST</v>
          </cell>
          <cell r="AJ12592">
            <v>100</v>
          </cell>
          <cell r="AK12592" t="str">
            <v>LAWRENCEVILLE</v>
          </cell>
          <cell r="AL12592" t="str">
            <v>GA</v>
          </cell>
          <cell r="AM12592">
            <v>6788822132</v>
          </cell>
          <cell r="AN12592" t="str">
            <v>MAXFIELD-HOOKS, NICOLE</v>
          </cell>
          <cell r="AO12592" t="str">
            <v>NM2009</v>
          </cell>
          <cell r="AP12592" t="str">
            <v>Director Network Services</v>
          </cell>
          <cell r="AQ12592" t="str">
            <v>NM2009@att.com</v>
          </cell>
          <cell r="AR12592" t="str">
            <v>4644 S BERKELEY LAKE RD</v>
          </cell>
          <cell r="AS12592" t="str">
            <v>FL 1</v>
          </cell>
          <cell r="AT12592" t="str">
            <v>NORCROSS</v>
          </cell>
          <cell r="AU12592" t="str">
            <v>GA</v>
          </cell>
          <cell r="AV12592">
            <v>7704488856</v>
          </cell>
          <cell r="AW12592" t="str">
            <v>NB1954@att.com;ML0126@att.com;NM2009@att.com</v>
          </cell>
          <cell r="AY12592" t="str">
            <v>06</v>
          </cell>
        </row>
        <row r="12593">
          <cell r="A12593" t="str">
            <v>EP014R</v>
          </cell>
          <cell r="B12593">
            <v>604199</v>
          </cell>
          <cell r="C12593" t="str">
            <v>PARNELL, EDSEL</v>
          </cell>
          <cell r="D12593">
            <v>40956</v>
          </cell>
          <cell r="E12593" t="str">
            <v>CWA D3 BST Barg Unit - SBCSI</v>
          </cell>
          <cell r="F12593" t="str">
            <v>RF</v>
          </cell>
          <cell r="G12593" t="str">
            <v>Disability</v>
          </cell>
          <cell r="H12593" t="str">
            <v>SE WS  06</v>
          </cell>
          <cell r="I12593" t="str">
            <v>Wire Technician - EP</v>
          </cell>
          <cell r="J12593" t="str">
            <v>EYKY33V20</v>
          </cell>
          <cell r="K12593" t="str">
            <v>AT&amp;T FIELD OPERATIONS</v>
          </cell>
          <cell r="L12593" t="str">
            <v>A1</v>
          </cell>
          <cell r="M12593">
            <v>81198</v>
          </cell>
          <cell r="N12593" t="str">
            <v>CLEV</v>
          </cell>
          <cell r="O12593" t="str">
            <v>TN</v>
          </cell>
          <cell r="P12593" t="str">
            <v>114 REFRESHMENT LN SW @ (BLDG</v>
          </cell>
          <cell r="Q12593" t="str">
            <v>CLEVELAND</v>
          </cell>
          <cell r="R12593" t="str">
            <v>37311-8124</v>
          </cell>
          <cell r="S12593">
            <v>4232448864</v>
          </cell>
          <cell r="T12593">
            <v>4232448864</v>
          </cell>
          <cell r="U12593">
            <v>4238382862</v>
          </cell>
          <cell r="V12593" t="str">
            <v>MICHAEL D CURNICK</v>
          </cell>
          <cell r="W12593" t="str">
            <v>MC0705</v>
          </cell>
          <cell r="X12593" t="str">
            <v>Manager Network Services</v>
          </cell>
          <cell r="Y12593" t="str">
            <v>MC0705@att.com</v>
          </cell>
          <cell r="Z12593" t="str">
            <v>114 REFRESHMENT LN SW @ (BLDG</v>
          </cell>
          <cell r="AA12593">
            <v>1</v>
          </cell>
          <cell r="AB12593" t="str">
            <v>CLEVELAND</v>
          </cell>
          <cell r="AC12593" t="str">
            <v>TN</v>
          </cell>
          <cell r="AD12593">
            <v>8653606584</v>
          </cell>
          <cell r="AE12593" t="str">
            <v>MOODY, DOUGLAS F</v>
          </cell>
          <cell r="AF12593" t="str">
            <v>DM5359</v>
          </cell>
          <cell r="AG12593" t="str">
            <v>Area Manager Network Services</v>
          </cell>
          <cell r="AH12593" t="str">
            <v>DM5359@att.com</v>
          </cell>
          <cell r="AI12593" t="str">
            <v>901 LINCOLN RD</v>
          </cell>
          <cell r="AJ12593">
            <v>1</v>
          </cell>
          <cell r="AK12593" t="str">
            <v>MARYVILLE</v>
          </cell>
          <cell r="AL12593" t="str">
            <v>TN</v>
          </cell>
          <cell r="AM12593">
            <v>8659245055</v>
          </cell>
          <cell r="AN12593" t="str">
            <v>MABE, JAMES F</v>
          </cell>
          <cell r="AO12593" t="str">
            <v>JM4559</v>
          </cell>
          <cell r="AP12593" t="str">
            <v>Director Network Services</v>
          </cell>
          <cell r="AQ12593" t="str">
            <v>JM4559@att.com</v>
          </cell>
          <cell r="AR12593" t="str">
            <v>9733 PARKSIDE DR</v>
          </cell>
          <cell r="AS12593" t="str">
            <v>1ST FLR</v>
          </cell>
          <cell r="AT12593" t="str">
            <v>KNOXVILLE</v>
          </cell>
          <cell r="AU12593" t="str">
            <v>TN</v>
          </cell>
          <cell r="AV12593">
            <v>8655398555</v>
          </cell>
          <cell r="AW12593" t="str">
            <v>MC0705@att.com;DM5359@att.com;JM4559@att.com</v>
          </cell>
          <cell r="AY12593" t="str">
            <v>06</v>
          </cell>
        </row>
        <row r="12594">
          <cell r="A12594" t="str">
            <v>SA241K</v>
          </cell>
          <cell r="B12594">
            <v>604224</v>
          </cell>
          <cell r="C12594" t="str">
            <v>ATKINS, STEVEN R</v>
          </cell>
          <cell r="D12594">
            <v>40956</v>
          </cell>
          <cell r="E12594" t="str">
            <v>CWA D3 BST Barg Unit - SBCSI</v>
          </cell>
          <cell r="F12594" t="str">
            <v>RF</v>
          </cell>
          <cell r="G12594" t="str">
            <v>Active</v>
          </cell>
          <cell r="H12594" t="str">
            <v>SE WS  06</v>
          </cell>
          <cell r="I12594" t="str">
            <v>Wire Technician</v>
          </cell>
          <cell r="J12594" t="str">
            <v>EYKY37VB0</v>
          </cell>
          <cell r="K12594" t="str">
            <v>AT&amp;T FIELD OPERATIONS</v>
          </cell>
          <cell r="L12594" t="str">
            <v>A1</v>
          </cell>
          <cell r="M12594">
            <v>81680</v>
          </cell>
          <cell r="N12594" t="str">
            <v>MRTW</v>
          </cell>
          <cell r="O12594" t="str">
            <v>TN</v>
          </cell>
          <cell r="P12594" t="str">
            <v>307 DR M L KING PKWY</v>
          </cell>
          <cell r="Q12594" t="str">
            <v>MORRISTOWN</v>
          </cell>
          <cell r="R12594" t="str">
            <v>37813-2805</v>
          </cell>
          <cell r="S12594">
            <v>4235810316</v>
          </cell>
          <cell r="T12594">
            <v>8653604788</v>
          </cell>
          <cell r="U12594">
            <v>8653604788</v>
          </cell>
          <cell r="V12594" t="str">
            <v>JEFFREY S WHITAKER</v>
          </cell>
          <cell r="W12594" t="str">
            <v>JW3632</v>
          </cell>
          <cell r="X12594" t="str">
            <v>Manager Network Services</v>
          </cell>
          <cell r="Y12594" t="str">
            <v>JW3632@att.com</v>
          </cell>
          <cell r="Z12594" t="str">
            <v>101 CHURCH ST</v>
          </cell>
          <cell r="AA12594" t="str">
            <v>FL 1</v>
          </cell>
          <cell r="AB12594" t="str">
            <v>SEVIERVILLE</v>
          </cell>
          <cell r="AC12594" t="str">
            <v>TN</v>
          </cell>
          <cell r="AD12594">
            <v>8656043160</v>
          </cell>
          <cell r="AE12594" t="str">
            <v>WADDLE, CRESTON</v>
          </cell>
          <cell r="AF12594" t="str">
            <v>CW5169</v>
          </cell>
          <cell r="AG12594" t="str">
            <v>Area Manager Network Services</v>
          </cell>
          <cell r="AH12594" t="str">
            <v>CW5169@att.com</v>
          </cell>
          <cell r="AI12594" t="str">
            <v>3401 HENSON RD</v>
          </cell>
          <cell r="AJ12594">
            <v>1</v>
          </cell>
          <cell r="AK12594" t="str">
            <v>KNOXVILLE</v>
          </cell>
          <cell r="AL12594" t="str">
            <v>TN</v>
          </cell>
          <cell r="AM12594">
            <v>8655880711</v>
          </cell>
          <cell r="AN12594" t="str">
            <v>MABE, JAMES F</v>
          </cell>
          <cell r="AO12594" t="str">
            <v>JM4559</v>
          </cell>
          <cell r="AP12594" t="str">
            <v>Director Network Services</v>
          </cell>
          <cell r="AQ12594" t="str">
            <v>JM4559@att.com</v>
          </cell>
          <cell r="AR12594" t="str">
            <v>9733 PARKSIDE DR</v>
          </cell>
          <cell r="AS12594" t="str">
            <v>1ST FLR</v>
          </cell>
          <cell r="AT12594" t="str">
            <v>KNOXVILLE</v>
          </cell>
          <cell r="AU12594" t="str">
            <v>TN</v>
          </cell>
          <cell r="AV12594">
            <v>8655398555</v>
          </cell>
          <cell r="AW12594" t="str">
            <v>JW3632@att.com;CW5169@att.com;JM4559@att.com</v>
          </cell>
          <cell r="AY12594" t="str">
            <v>06</v>
          </cell>
        </row>
        <row r="12595">
          <cell r="A12595" t="str">
            <v>JO087M</v>
          </cell>
          <cell r="B12595">
            <v>604289</v>
          </cell>
          <cell r="C12595" t="str">
            <v>ORDONEZ, JULIO A</v>
          </cell>
          <cell r="D12595">
            <v>40959</v>
          </cell>
          <cell r="E12595" t="str">
            <v>CWA D3 BST Barg Unit - SBCSI</v>
          </cell>
          <cell r="F12595" t="str">
            <v>RF</v>
          </cell>
          <cell r="G12595" t="str">
            <v>Active</v>
          </cell>
          <cell r="H12595" t="str">
            <v>SE WS  06</v>
          </cell>
          <cell r="I12595" t="str">
            <v>Wire Technician</v>
          </cell>
          <cell r="J12595" t="str">
            <v>EYNE31V80</v>
          </cell>
          <cell r="K12595" t="str">
            <v>AT&amp;T FIELD OPERATIONS</v>
          </cell>
          <cell r="L12595" t="str">
            <v>A1</v>
          </cell>
          <cell r="M12595" t="str">
            <v>E8643</v>
          </cell>
          <cell r="N12595" t="str">
            <v>VRBH</v>
          </cell>
          <cell r="O12595" t="str">
            <v>FL</v>
          </cell>
          <cell r="P12595" t="str">
            <v>3600 AVIATION BLVD</v>
          </cell>
          <cell r="Q12595" t="str">
            <v>VERO BEACH</v>
          </cell>
          <cell r="R12595" t="str">
            <v>32960-1917</v>
          </cell>
          <cell r="S12595">
            <v>4074123653</v>
          </cell>
          <cell r="T12595">
            <v>4074123653</v>
          </cell>
          <cell r="U12595">
            <v>4074123653</v>
          </cell>
          <cell r="V12595" t="str">
            <v>ERIK FELICIANO</v>
          </cell>
          <cell r="W12595" t="str">
            <v>EF1756</v>
          </cell>
          <cell r="X12595" t="str">
            <v>Manager Network Services</v>
          </cell>
          <cell r="Y12595" t="str">
            <v>EF1756@att.com</v>
          </cell>
          <cell r="Z12595" t="str">
            <v>3600 AVIATION BLVD</v>
          </cell>
          <cell r="AA12595" t="str">
            <v>UVERSE</v>
          </cell>
          <cell r="AB12595" t="str">
            <v>VERO BEACH</v>
          </cell>
          <cell r="AC12595" t="str">
            <v>FL</v>
          </cell>
          <cell r="AD12595">
            <v>7724187095</v>
          </cell>
          <cell r="AE12595" t="str">
            <v>DOOHER, PATRICK F</v>
          </cell>
          <cell r="AF12595" t="str">
            <v>PD2392</v>
          </cell>
          <cell r="AG12595" t="str">
            <v>Area Manager Network Services</v>
          </cell>
          <cell r="AH12595" t="str">
            <v>PD2392@att.com</v>
          </cell>
          <cell r="AI12595" t="str">
            <v>3402 ENTERPRISE RD</v>
          </cell>
          <cell r="AJ12595">
            <v>1</v>
          </cell>
          <cell r="AK12595" t="str">
            <v>FORT PIERCE</v>
          </cell>
          <cell r="AL12595" t="str">
            <v>FL</v>
          </cell>
          <cell r="AM12595">
            <v>8139832900</v>
          </cell>
          <cell r="AN12595" t="str">
            <v>KOONTZ, GARY M</v>
          </cell>
          <cell r="AO12595" t="str">
            <v>GK1541</v>
          </cell>
          <cell r="AP12595" t="str">
            <v>Director Network Services</v>
          </cell>
          <cell r="AQ12595" t="str">
            <v>GK1541@att.com</v>
          </cell>
          <cell r="AR12595" t="str">
            <v>7900 MANDARIN DR</v>
          </cell>
          <cell r="AS12595">
            <v>203</v>
          </cell>
          <cell r="AT12595" t="str">
            <v>ORLANDO</v>
          </cell>
          <cell r="AU12595" t="str">
            <v>FL</v>
          </cell>
          <cell r="AV12595">
            <v>4078266251</v>
          </cell>
          <cell r="AW12595" t="str">
            <v>EF1756@att.com;PD2392@att.com;GK1541@att.com</v>
          </cell>
          <cell r="AY12595" t="str">
            <v>06</v>
          </cell>
        </row>
        <row r="12596">
          <cell r="A12596" t="str">
            <v>SH462X</v>
          </cell>
          <cell r="B12596">
            <v>604290</v>
          </cell>
          <cell r="C12596" t="str">
            <v>HALPER, SCOTT W</v>
          </cell>
          <cell r="D12596">
            <v>40959</v>
          </cell>
          <cell r="E12596" t="str">
            <v>CWA D3 BST Barg Unit - SBCSI</v>
          </cell>
          <cell r="F12596" t="str">
            <v>RF</v>
          </cell>
          <cell r="G12596" t="str">
            <v>Active</v>
          </cell>
          <cell r="H12596" t="str">
            <v>SE WS  06</v>
          </cell>
          <cell r="I12596" t="str">
            <v>Wire Technician</v>
          </cell>
          <cell r="J12596" t="str">
            <v>EYNE32V20</v>
          </cell>
          <cell r="K12596" t="str">
            <v>AT&amp;T FIELD OPERATIONS</v>
          </cell>
          <cell r="L12596" t="str">
            <v>A1</v>
          </cell>
          <cell r="M12596">
            <v>33230</v>
          </cell>
          <cell r="N12596" t="str">
            <v>ORLD</v>
          </cell>
          <cell r="O12596" t="str">
            <v>FL</v>
          </cell>
          <cell r="P12596" t="str">
            <v>1227 S DIVISION AVE</v>
          </cell>
          <cell r="Q12596" t="str">
            <v>ORLANDO</v>
          </cell>
          <cell r="R12596" t="str">
            <v>32805-4717</v>
          </cell>
          <cell r="S12596">
            <v>4074123648</v>
          </cell>
          <cell r="T12596">
            <v>4074123648</v>
          </cell>
          <cell r="U12596">
            <v>4074132926</v>
          </cell>
          <cell r="V12596" t="str">
            <v>ALEXIS CARBO</v>
          </cell>
          <cell r="W12596" t="str">
            <v>AC6896</v>
          </cell>
          <cell r="X12596" t="str">
            <v>Manager Network Services</v>
          </cell>
          <cell r="Y12596" t="str">
            <v>AC6896@att.com</v>
          </cell>
          <cell r="Z12596" t="str">
            <v>1227 S DIVISION AVE</v>
          </cell>
          <cell r="AA12596" t="str">
            <v>UVERSE</v>
          </cell>
          <cell r="AB12596" t="str">
            <v>ORLANDO</v>
          </cell>
          <cell r="AC12596" t="str">
            <v>FL</v>
          </cell>
          <cell r="AD12596">
            <v>4079207170</v>
          </cell>
          <cell r="AE12596" t="str">
            <v>DOUGLAS, WILLIAM L</v>
          </cell>
          <cell r="AF12596" t="str">
            <v>WD1679</v>
          </cell>
          <cell r="AG12596" t="str">
            <v>Area Manager Network Services</v>
          </cell>
          <cell r="AH12596" t="str">
            <v>WD1679@att.com</v>
          </cell>
          <cell r="AI12596" t="str">
            <v>7900 MANDARIN DR</v>
          </cell>
          <cell r="AJ12596">
            <v>217</v>
          </cell>
          <cell r="AK12596" t="str">
            <v>ORLANDO</v>
          </cell>
          <cell r="AL12596" t="str">
            <v>FL</v>
          </cell>
          <cell r="AM12596">
            <v>4072565253</v>
          </cell>
          <cell r="AN12596" t="str">
            <v>KOONTZ, GARY M</v>
          </cell>
          <cell r="AO12596" t="str">
            <v>GK1541</v>
          </cell>
          <cell r="AP12596" t="str">
            <v>Director Network Services</v>
          </cell>
          <cell r="AQ12596" t="str">
            <v>GK1541@att.com</v>
          </cell>
          <cell r="AR12596" t="str">
            <v>7900 MANDARIN DR</v>
          </cell>
          <cell r="AS12596">
            <v>203</v>
          </cell>
          <cell r="AT12596" t="str">
            <v>ORLANDO</v>
          </cell>
          <cell r="AU12596" t="str">
            <v>FL</v>
          </cell>
          <cell r="AV12596">
            <v>4078266251</v>
          </cell>
          <cell r="AW12596" t="str">
            <v>AC6896@att.com;WD1679@att.com;GK1541@att.com</v>
          </cell>
          <cell r="AY12596" t="str">
            <v>06</v>
          </cell>
        </row>
        <row r="12597">
          <cell r="A12597" t="str">
            <v>CM0220</v>
          </cell>
          <cell r="B12597">
            <v>604292</v>
          </cell>
          <cell r="C12597" t="str">
            <v>MINCEY, CLARENCE E</v>
          </cell>
          <cell r="D12597">
            <v>40959</v>
          </cell>
          <cell r="E12597" t="str">
            <v>CWA D3 BST Barg Unit - SBCSI</v>
          </cell>
          <cell r="F12597" t="str">
            <v>RF</v>
          </cell>
          <cell r="G12597" t="str">
            <v>Active</v>
          </cell>
          <cell r="H12597" t="str">
            <v>SE WS  06</v>
          </cell>
          <cell r="I12597" t="str">
            <v>Wire Technician</v>
          </cell>
          <cell r="J12597" t="str">
            <v>EYNE32V70</v>
          </cell>
          <cell r="K12597" t="str">
            <v>AT&amp;T FIELD OPERATIONS</v>
          </cell>
          <cell r="L12597" t="str">
            <v>A1</v>
          </cell>
          <cell r="M12597">
            <v>30120</v>
          </cell>
          <cell r="N12597" t="str">
            <v>ORLD</v>
          </cell>
          <cell r="O12597" t="str">
            <v>FL</v>
          </cell>
          <cell r="P12597" t="str">
            <v>520 KERRY DR</v>
          </cell>
          <cell r="Q12597" t="str">
            <v>ORLANDO</v>
          </cell>
          <cell r="R12597" t="str">
            <v>32808-8149</v>
          </cell>
          <cell r="S12597">
            <v>4074123656</v>
          </cell>
          <cell r="T12597">
            <v>4074123656</v>
          </cell>
          <cell r="U12597">
            <v>4072971766</v>
          </cell>
          <cell r="V12597" t="str">
            <v>NATHANAEL JASMIN</v>
          </cell>
          <cell r="W12597" t="str">
            <v>NJ216Q</v>
          </cell>
          <cell r="X12597" t="str">
            <v>Manager Network Services</v>
          </cell>
          <cell r="Y12597" t="str">
            <v>NJ216Q@att.com</v>
          </cell>
          <cell r="Z12597" t="str">
            <v>520 KERRY DR</v>
          </cell>
          <cell r="AA12597" t="str">
            <v>UVERSE</v>
          </cell>
          <cell r="AB12597" t="str">
            <v>ORLANDO</v>
          </cell>
          <cell r="AC12597" t="str">
            <v>FL</v>
          </cell>
          <cell r="AD12597">
            <v>4074969479</v>
          </cell>
          <cell r="AE12597" t="str">
            <v>DOUGLAS, WILLIAM L</v>
          </cell>
          <cell r="AF12597" t="str">
            <v>WD1679</v>
          </cell>
          <cell r="AG12597" t="str">
            <v>Area Manager Network Services</v>
          </cell>
          <cell r="AH12597" t="str">
            <v>WD1679@att.com</v>
          </cell>
          <cell r="AI12597" t="str">
            <v>7900 MANDARIN DR</v>
          </cell>
          <cell r="AJ12597">
            <v>217</v>
          </cell>
          <cell r="AK12597" t="str">
            <v>ORLANDO</v>
          </cell>
          <cell r="AL12597" t="str">
            <v>FL</v>
          </cell>
          <cell r="AM12597">
            <v>4072565253</v>
          </cell>
          <cell r="AN12597" t="str">
            <v>KOONTZ, GARY M</v>
          </cell>
          <cell r="AO12597" t="str">
            <v>GK1541</v>
          </cell>
          <cell r="AP12597" t="str">
            <v>Director Network Services</v>
          </cell>
          <cell r="AQ12597" t="str">
            <v>GK1541@att.com</v>
          </cell>
          <cell r="AR12597" t="str">
            <v>7900 MANDARIN DR</v>
          </cell>
          <cell r="AS12597">
            <v>203</v>
          </cell>
          <cell r="AT12597" t="str">
            <v>ORLANDO</v>
          </cell>
          <cell r="AU12597" t="str">
            <v>FL</v>
          </cell>
          <cell r="AV12597">
            <v>4078266251</v>
          </cell>
          <cell r="AW12597" t="str">
            <v>NJ216Q@att.com;WD1679@att.com;GK1541@att.com</v>
          </cell>
          <cell r="AY12597" t="str">
            <v>06</v>
          </cell>
        </row>
        <row r="12598">
          <cell r="A12598" t="str">
            <v>JD381Y</v>
          </cell>
          <cell r="B12598">
            <v>604322</v>
          </cell>
          <cell r="C12598" t="str">
            <v>DYER, JEREMY</v>
          </cell>
          <cell r="D12598">
            <v>40966</v>
          </cell>
          <cell r="E12598" t="str">
            <v>CWA D3 BST Barg Unit - BST</v>
          </cell>
          <cell r="F12598" t="str">
            <v>RF</v>
          </cell>
          <cell r="G12598" t="str">
            <v>Active</v>
          </cell>
          <cell r="H12598" t="str">
            <v>10/IY</v>
          </cell>
          <cell r="I12598" t="str">
            <v>Services Technician</v>
          </cell>
          <cell r="J12598" t="str">
            <v>BLNE54J20</v>
          </cell>
          <cell r="K12598" t="str">
            <v>AT&amp;T FIELD OPERATIONS</v>
          </cell>
          <cell r="L12598" t="str">
            <v>A1</v>
          </cell>
          <cell r="M12598" t="str">
            <v>J2409</v>
          </cell>
          <cell r="N12598" t="str">
            <v>NWOR</v>
          </cell>
          <cell r="O12598" t="str">
            <v>LA</v>
          </cell>
          <cell r="P12598" t="str">
            <v>654 BONNABEL BLVD</v>
          </cell>
          <cell r="Q12598" t="str">
            <v>METAIRIE</v>
          </cell>
          <cell r="R12598" t="str">
            <v>70005-2606</v>
          </cell>
          <cell r="S12598">
            <v>5048102357</v>
          </cell>
          <cell r="T12598">
            <v>5048102357</v>
          </cell>
          <cell r="U12598">
            <v>5048102357</v>
          </cell>
          <cell r="V12598" t="str">
            <v>JOSHUA P COUTURE</v>
          </cell>
          <cell r="W12598" t="str">
            <v>JC6983</v>
          </cell>
          <cell r="X12598" t="str">
            <v>Manager Network Services</v>
          </cell>
          <cell r="Y12598" t="str">
            <v>JC6983@att.com</v>
          </cell>
          <cell r="Z12598" t="str">
            <v>654 BONNABEL BLVD</v>
          </cell>
          <cell r="AA12598">
            <v>1</v>
          </cell>
          <cell r="AB12598" t="str">
            <v>METAIRIE</v>
          </cell>
          <cell r="AC12598" t="str">
            <v>LA</v>
          </cell>
          <cell r="AD12598">
            <v>5048104671</v>
          </cell>
          <cell r="AE12598" t="str">
            <v>HARTMAN, BRIAN J</v>
          </cell>
          <cell r="AF12598" t="str">
            <v>BH3533</v>
          </cell>
          <cell r="AG12598" t="str">
            <v>Area Manager Network Services</v>
          </cell>
          <cell r="AH12598" t="str">
            <v>BH3533@att.com</v>
          </cell>
          <cell r="AI12598" t="str">
            <v>654 BONNABEL BLVD</v>
          </cell>
          <cell r="AJ12598">
            <v>122</v>
          </cell>
          <cell r="AK12598" t="str">
            <v>METAIRIE</v>
          </cell>
          <cell r="AL12598" t="str">
            <v>LA</v>
          </cell>
          <cell r="AM12598">
            <v>5044915557</v>
          </cell>
          <cell r="AN12598" t="str">
            <v>OLIVER, GREGG A</v>
          </cell>
          <cell r="AO12598" t="str">
            <v>GO9862</v>
          </cell>
          <cell r="AP12598" t="str">
            <v>Director Network Services</v>
          </cell>
          <cell r="AQ12598" t="str">
            <v>GO9862@att.com</v>
          </cell>
          <cell r="AR12598" t="str">
            <v>1876 DATA DR</v>
          </cell>
          <cell r="AS12598" t="str">
            <v>S104</v>
          </cell>
          <cell r="AT12598" t="str">
            <v>HOOVER</v>
          </cell>
          <cell r="AU12598" t="str">
            <v>AL</v>
          </cell>
          <cell r="AV12598">
            <v>2054036750</v>
          </cell>
          <cell r="AW12598" t="str">
            <v>JC6983@att.com;BH3533@att.com;GO9862@att.com</v>
          </cell>
          <cell r="AY12598">
            <v>31</v>
          </cell>
        </row>
        <row r="12599">
          <cell r="A12599" t="str">
            <v>WB503P</v>
          </cell>
          <cell r="B12599">
            <v>604352</v>
          </cell>
          <cell r="C12599" t="str">
            <v>BONOMO, WILLIAM</v>
          </cell>
          <cell r="D12599">
            <v>41268</v>
          </cell>
          <cell r="E12599" t="str">
            <v>CWA D3 BST Barg Unit - SBCSI</v>
          </cell>
          <cell r="F12599" t="str">
            <v>RF</v>
          </cell>
          <cell r="G12599" t="str">
            <v>Active</v>
          </cell>
          <cell r="H12599" t="str">
            <v>SE WS  06</v>
          </cell>
          <cell r="I12599" t="str">
            <v>Wire Technician</v>
          </cell>
          <cell r="J12599" t="str">
            <v>EYKY5AV60</v>
          </cell>
          <cell r="K12599" t="str">
            <v>AT&amp;T FIELD OPERATIONS</v>
          </cell>
          <cell r="L12599" t="str">
            <v>A1</v>
          </cell>
          <cell r="M12599" t="str">
            <v>CHRLNCCA</v>
          </cell>
          <cell r="N12599" t="str">
            <v>CHRL</v>
          </cell>
          <cell r="O12599" t="str">
            <v>NC</v>
          </cell>
          <cell r="P12599" t="str">
            <v>208 N CALDWELL ST</v>
          </cell>
          <cell r="Q12599" t="str">
            <v>CHARLOTTE</v>
          </cell>
          <cell r="R12599" t="str">
            <v>28202-2500</v>
          </cell>
          <cell r="S12599">
            <v>9802569724</v>
          </cell>
          <cell r="T12599">
            <v>9802569724</v>
          </cell>
          <cell r="U12599">
            <v>9802569724</v>
          </cell>
          <cell r="V12599" t="str">
            <v>DAVID L REICH</v>
          </cell>
          <cell r="W12599" t="str">
            <v>DR0998</v>
          </cell>
          <cell r="X12599" t="str">
            <v>Manager Network Services</v>
          </cell>
          <cell r="Y12599" t="str">
            <v>DR0998@att.com</v>
          </cell>
          <cell r="Z12599" t="str">
            <v>208 N CALDWELL ST</v>
          </cell>
          <cell r="AA12599" t="str">
            <v>1ST FLR</v>
          </cell>
          <cell r="AB12599" t="str">
            <v>CHARLOTTE</v>
          </cell>
          <cell r="AC12599" t="str">
            <v>NC</v>
          </cell>
          <cell r="AD12599">
            <v>9802050144</v>
          </cell>
          <cell r="AE12599" t="str">
            <v>MOORE, CHRISTY G</v>
          </cell>
          <cell r="AF12599" t="str">
            <v>CM4084</v>
          </cell>
          <cell r="AG12599" t="str">
            <v>Area Manager Network Services</v>
          </cell>
          <cell r="AH12599" t="str">
            <v>CM4084@att.com</v>
          </cell>
          <cell r="AI12599" t="str">
            <v>541 BRADFORD DR</v>
          </cell>
          <cell r="AJ12599">
            <v>608</v>
          </cell>
          <cell r="AK12599" t="str">
            <v>CHARLOTTE</v>
          </cell>
          <cell r="AL12599" t="str">
            <v>NC</v>
          </cell>
          <cell r="AM12599">
            <v>7043953499</v>
          </cell>
          <cell r="AN12599" t="str">
            <v>PADGETT, TOMMY K</v>
          </cell>
          <cell r="AO12599" t="str">
            <v>TP6203</v>
          </cell>
          <cell r="AP12599" t="str">
            <v>AVP Network Services</v>
          </cell>
          <cell r="AQ12599" t="str">
            <v>TP6203@att.com</v>
          </cell>
          <cell r="AR12599" t="str">
            <v>4100 SOUTHSTREAM BLVD</v>
          </cell>
          <cell r="AS12599" t="str">
            <v>0300A</v>
          </cell>
          <cell r="AT12599" t="str">
            <v>CHARLOTTE</v>
          </cell>
          <cell r="AU12599" t="str">
            <v>NC</v>
          </cell>
          <cell r="AV12599">
            <v>9043800534</v>
          </cell>
          <cell r="AW12599" t="str">
            <v>DR0998@att.com;CM4084@att.com;TP6203@att.com</v>
          </cell>
          <cell r="AY12599" t="str">
            <v>06</v>
          </cell>
        </row>
        <row r="12600">
          <cell r="A12600" t="str">
            <v>LL189Q</v>
          </cell>
          <cell r="B12600">
            <v>604377</v>
          </cell>
          <cell r="C12600" t="str">
            <v>LEMONNIER, LUIS C</v>
          </cell>
          <cell r="D12600">
            <v>40959</v>
          </cell>
          <cell r="E12600" t="str">
            <v>CWA D3 BST Barg Unit - SBCSI</v>
          </cell>
          <cell r="F12600" t="str">
            <v>RF</v>
          </cell>
          <cell r="G12600" t="str">
            <v>Active</v>
          </cell>
          <cell r="H12600" t="str">
            <v>SE WS  06</v>
          </cell>
          <cell r="I12600" t="str">
            <v>Wire Technician</v>
          </cell>
          <cell r="J12600" t="str">
            <v>EYNE4AV10</v>
          </cell>
          <cell r="K12600" t="str">
            <v>AT&amp;T FIELD OPERATIONS</v>
          </cell>
          <cell r="L12600" t="str">
            <v>A1</v>
          </cell>
          <cell r="M12600">
            <v>98213</v>
          </cell>
          <cell r="N12600" t="str">
            <v>FTLD</v>
          </cell>
          <cell r="O12600" t="str">
            <v>FL</v>
          </cell>
          <cell r="P12600" t="str">
            <v>8601 W SUNRISE BLVD</v>
          </cell>
          <cell r="Q12600" t="str">
            <v>PLANTATION</v>
          </cell>
          <cell r="R12600" t="str">
            <v>33322-4003</v>
          </cell>
          <cell r="S12600">
            <v>9542583561</v>
          </cell>
          <cell r="T12600">
            <v>9542585852</v>
          </cell>
          <cell r="U12600">
            <v>9542585852</v>
          </cell>
          <cell r="V12600" t="str">
            <v>DANIEL ALTEF</v>
          </cell>
          <cell r="W12600" t="str">
            <v>DA1765</v>
          </cell>
          <cell r="X12600" t="str">
            <v>Manager Network Services</v>
          </cell>
          <cell r="Y12600" t="str">
            <v>DA1765@att.com</v>
          </cell>
          <cell r="Z12600" t="str">
            <v>8601 W SUNRISE BLVD</v>
          </cell>
          <cell r="AA12600" t="str">
            <v>N/A</v>
          </cell>
          <cell r="AB12600" t="str">
            <v>PLANTATION</v>
          </cell>
          <cell r="AC12600" t="str">
            <v>FL</v>
          </cell>
          <cell r="AD12600">
            <v>9545916735</v>
          </cell>
          <cell r="AE12600" t="str">
            <v>THOMAS, MICHAEL P</v>
          </cell>
          <cell r="AF12600" t="str">
            <v>MT4750</v>
          </cell>
          <cell r="AG12600" t="str">
            <v>Area Manager Network Services</v>
          </cell>
          <cell r="AH12600" t="str">
            <v>MT4750@att.com</v>
          </cell>
          <cell r="AI12600" t="str">
            <v>3499 NW 53RD ST</v>
          </cell>
          <cell r="AJ12600" t="str">
            <v>ROOM 215</v>
          </cell>
          <cell r="AK12600" t="str">
            <v>FORT LAUDERDALE</v>
          </cell>
          <cell r="AL12600" t="str">
            <v>FL</v>
          </cell>
          <cell r="AM12600">
            <v>9542549691</v>
          </cell>
          <cell r="AN12600" t="str">
            <v>NUZUM, MICHAEL A</v>
          </cell>
          <cell r="AO12600" t="str">
            <v>MN3125</v>
          </cell>
          <cell r="AP12600" t="str">
            <v>Director Network Services</v>
          </cell>
          <cell r="AQ12600" t="str">
            <v>MN3125@att.com</v>
          </cell>
          <cell r="AR12600" t="str">
            <v>120 N K ST</v>
          </cell>
          <cell r="AS12600">
            <v>327</v>
          </cell>
          <cell r="AT12600" t="str">
            <v>LAKE WORTH</v>
          </cell>
          <cell r="AU12600" t="str">
            <v>FL</v>
          </cell>
          <cell r="AV12600">
            <v>5615409250</v>
          </cell>
          <cell r="AW12600" t="str">
            <v>DA1765@att.com;MT4750@att.com;MN3125@att.com</v>
          </cell>
          <cell r="AY12600" t="str">
            <v>06</v>
          </cell>
        </row>
        <row r="12601">
          <cell r="A12601" t="str">
            <v>UG9929</v>
          </cell>
          <cell r="B12601">
            <v>604382</v>
          </cell>
          <cell r="C12601" t="str">
            <v>GOMEZ, ULYSSES</v>
          </cell>
          <cell r="D12601">
            <v>40959</v>
          </cell>
          <cell r="E12601" t="str">
            <v>CWA D3 BST Barg Unit - SBCSI</v>
          </cell>
          <cell r="F12601" t="str">
            <v>RF</v>
          </cell>
          <cell r="G12601" t="str">
            <v>Active</v>
          </cell>
          <cell r="H12601" t="str">
            <v>SE WS  06</v>
          </cell>
          <cell r="I12601" t="str">
            <v>Wire Technician</v>
          </cell>
          <cell r="J12601" t="str">
            <v>EYNE46V60</v>
          </cell>
          <cell r="K12601" t="str">
            <v>AT&amp;T FIELD OPERATIONS</v>
          </cell>
          <cell r="L12601" t="str">
            <v>A1</v>
          </cell>
          <cell r="M12601" t="str">
            <v>M6143</v>
          </cell>
          <cell r="N12601" t="str">
            <v>MIAM</v>
          </cell>
          <cell r="O12601" t="str">
            <v>FL</v>
          </cell>
          <cell r="P12601" t="str">
            <v>9090 NW 41ST ST</v>
          </cell>
          <cell r="Q12601" t="str">
            <v>MIAMI</v>
          </cell>
          <cell r="R12601" t="str">
            <v>33178-2408</v>
          </cell>
          <cell r="S12601">
            <v>3054091553</v>
          </cell>
          <cell r="T12601">
            <v>3057939663</v>
          </cell>
          <cell r="U12601">
            <v>3057782235</v>
          </cell>
          <cell r="V12601" t="str">
            <v>ALAIN MUNIZ</v>
          </cell>
          <cell r="W12601" t="str">
            <v>AM5061</v>
          </cell>
          <cell r="X12601" t="str">
            <v>Manager Network Services</v>
          </cell>
          <cell r="Y12601" t="str">
            <v>AM5061@att.com</v>
          </cell>
          <cell r="Z12601" t="str">
            <v>9090 NW 41ST ST</v>
          </cell>
          <cell r="AA12601" t="str">
            <v>UVERSE</v>
          </cell>
          <cell r="AB12601" t="str">
            <v>MIAMI</v>
          </cell>
          <cell r="AC12601" t="str">
            <v>FL</v>
          </cell>
          <cell r="AD12601">
            <v>3054091553</v>
          </cell>
          <cell r="AE12601" t="str">
            <v>GARCIA, YBRAHIM</v>
          </cell>
          <cell r="AF12601" t="str">
            <v>AG2273</v>
          </cell>
          <cell r="AG12601" t="str">
            <v>Area Manager Network Services</v>
          </cell>
          <cell r="AH12601" t="str">
            <v>AG2273@att.com</v>
          </cell>
          <cell r="AI12601" t="str">
            <v>13900 PINES BLVD</v>
          </cell>
          <cell r="AJ12601" t="str">
            <v>UVERSE</v>
          </cell>
          <cell r="AK12601" t="str">
            <v>PEMBROKE PINES</v>
          </cell>
          <cell r="AL12601" t="str">
            <v>FL</v>
          </cell>
          <cell r="AM12601">
            <v>3054091558</v>
          </cell>
          <cell r="AN12601" t="str">
            <v>NUZUM, MICHAEL A</v>
          </cell>
          <cell r="AO12601" t="str">
            <v>MN3125</v>
          </cell>
          <cell r="AP12601" t="str">
            <v>Director Network Services</v>
          </cell>
          <cell r="AQ12601" t="str">
            <v>MN3125@att.com</v>
          </cell>
          <cell r="AR12601" t="str">
            <v>120 N K ST</v>
          </cell>
          <cell r="AS12601">
            <v>327</v>
          </cell>
          <cell r="AT12601" t="str">
            <v>LAKE WORTH</v>
          </cell>
          <cell r="AU12601" t="str">
            <v>FL</v>
          </cell>
          <cell r="AV12601">
            <v>5615409250</v>
          </cell>
          <cell r="AW12601" t="str">
            <v>AM5061@att.com;AG2273@att.com;MN3125@att.com</v>
          </cell>
          <cell r="AY12601" t="str">
            <v>06</v>
          </cell>
        </row>
        <row r="12602">
          <cell r="A12602" t="str">
            <v>CM821V</v>
          </cell>
          <cell r="B12602">
            <v>604423</v>
          </cell>
          <cell r="C12602" t="str">
            <v>MCADAMS, CHARLES W</v>
          </cell>
          <cell r="D12602">
            <v>40956</v>
          </cell>
          <cell r="E12602" t="str">
            <v>CWA D3 BST Barg Unit - SBCSI</v>
          </cell>
          <cell r="F12602" t="str">
            <v>RF</v>
          </cell>
          <cell r="G12602" t="str">
            <v>Active</v>
          </cell>
          <cell r="H12602" t="str">
            <v>SE WS  06</v>
          </cell>
          <cell r="I12602" t="str">
            <v>Wire Technician</v>
          </cell>
          <cell r="J12602" t="str">
            <v>EYKY3CV20</v>
          </cell>
          <cell r="K12602" t="str">
            <v>AT&amp;T FIELD OPERATIONS</v>
          </cell>
          <cell r="L12602" t="str">
            <v>A1</v>
          </cell>
          <cell r="M12602">
            <v>82251</v>
          </cell>
          <cell r="N12602" t="str">
            <v>CLMA</v>
          </cell>
          <cell r="O12602" t="str">
            <v>TN</v>
          </cell>
          <cell r="P12602" t="str">
            <v>757 ARMSTRONG LN</v>
          </cell>
          <cell r="Q12602" t="str">
            <v>COLUMBIA</v>
          </cell>
          <cell r="R12602" t="str">
            <v>38401-6911</v>
          </cell>
          <cell r="S12602">
            <v>6155852673</v>
          </cell>
          <cell r="T12602">
            <v>6155852673</v>
          </cell>
          <cell r="U12602">
            <v>6155852673</v>
          </cell>
          <cell r="V12602" t="str">
            <v>MIKE P BOGGESS</v>
          </cell>
          <cell r="W12602" t="str">
            <v>MB127D</v>
          </cell>
          <cell r="X12602" t="str">
            <v>Manager Network Services</v>
          </cell>
          <cell r="Y12602" t="str">
            <v>MB127D@att.com</v>
          </cell>
          <cell r="Z12602" t="str">
            <v>757 ARMSTRONG LN</v>
          </cell>
          <cell r="AA12602">
            <v>1</v>
          </cell>
          <cell r="AB12602" t="str">
            <v>COLUMBIA</v>
          </cell>
          <cell r="AC12602" t="str">
            <v>TN</v>
          </cell>
          <cell r="AD12602">
            <v>6159436572</v>
          </cell>
          <cell r="AE12602" t="str">
            <v>RANDOLPH, JOHN S</v>
          </cell>
          <cell r="AF12602" t="str">
            <v>JR0439</v>
          </cell>
          <cell r="AG12602" t="str">
            <v>Area Manager Network Services</v>
          </cell>
          <cell r="AH12602" t="str">
            <v>JR0439@att.com</v>
          </cell>
          <cell r="AI12602" t="str">
            <v>114 REFRESHMENT LN SW @ (BLDG</v>
          </cell>
          <cell r="AJ12602" t="str">
            <v>NA</v>
          </cell>
          <cell r="AK12602" t="str">
            <v>CLEVELAND</v>
          </cell>
          <cell r="AL12602" t="str">
            <v>TN</v>
          </cell>
          <cell r="AM12602">
            <v>4234720584</v>
          </cell>
          <cell r="AN12602" t="str">
            <v>MABE, JAMES F</v>
          </cell>
          <cell r="AO12602" t="str">
            <v>JM4559</v>
          </cell>
          <cell r="AP12602" t="str">
            <v>Director Network Services</v>
          </cell>
          <cell r="AQ12602" t="str">
            <v>JM4559@att.com</v>
          </cell>
          <cell r="AR12602" t="str">
            <v>9733 PARKSIDE DR</v>
          </cell>
          <cell r="AS12602" t="str">
            <v>1ST FLR</v>
          </cell>
          <cell r="AT12602" t="str">
            <v>KNOXVILLE</v>
          </cell>
          <cell r="AU12602" t="str">
            <v>TN</v>
          </cell>
          <cell r="AV12602">
            <v>8655398555</v>
          </cell>
          <cell r="AW12602" t="str">
            <v>MB127D@att.com;JR0439@att.com;JM4559@att.com</v>
          </cell>
          <cell r="AY12602" t="str">
            <v>06</v>
          </cell>
        </row>
        <row r="12603">
          <cell r="A12603" t="str">
            <v>JC4850</v>
          </cell>
          <cell r="B12603">
            <v>604622</v>
          </cell>
          <cell r="C12603" t="str">
            <v>CHELETTE, JOHNATHON P</v>
          </cell>
          <cell r="D12603">
            <v>40963</v>
          </cell>
          <cell r="E12603" t="str">
            <v>CWA D3 BST Barg Unit - BST</v>
          </cell>
          <cell r="F12603" t="str">
            <v>RF</v>
          </cell>
          <cell r="G12603" t="str">
            <v>Active</v>
          </cell>
          <cell r="H12603" t="str">
            <v>10/IY</v>
          </cell>
          <cell r="I12603" t="str">
            <v>Services Technician</v>
          </cell>
          <cell r="J12603" t="str">
            <v>BLNE53J10</v>
          </cell>
          <cell r="K12603" t="str">
            <v>AT&amp;T FIELD OPERATIONS</v>
          </cell>
          <cell r="L12603" t="str">
            <v>A1</v>
          </cell>
          <cell r="M12603" t="str">
            <v>K3502</v>
          </cell>
          <cell r="N12603" t="str">
            <v>LEVL</v>
          </cell>
          <cell r="O12603" t="str">
            <v>LA</v>
          </cell>
          <cell r="P12603" t="str">
            <v>1700 BOONE ST</v>
          </cell>
          <cell r="Q12603" t="str">
            <v>LEESVILLE</v>
          </cell>
          <cell r="R12603" t="str">
            <v>71446-5121</v>
          </cell>
          <cell r="S12603">
            <v>2252509856</v>
          </cell>
          <cell r="T12603">
            <v>2252509856</v>
          </cell>
          <cell r="U12603">
            <v>2256100532</v>
          </cell>
          <cell r="V12603" t="str">
            <v>JOSEPH M HERNANDEZ</v>
          </cell>
          <cell r="W12603" t="str">
            <v>JH2104</v>
          </cell>
          <cell r="X12603" t="str">
            <v>Manager Network Services</v>
          </cell>
          <cell r="Y12603" t="str">
            <v>JH2104@att.com</v>
          </cell>
          <cell r="Z12603" t="str">
            <v>184 BLANCHARD RD</v>
          </cell>
          <cell r="AA12603">
            <v>1</v>
          </cell>
          <cell r="AB12603" t="str">
            <v>NATCHITOCHES</v>
          </cell>
          <cell r="AC12603" t="str">
            <v>LA</v>
          </cell>
          <cell r="AD12603">
            <v>3182305533</v>
          </cell>
          <cell r="AE12603" t="str">
            <v>GARVAN, MICHAEL W</v>
          </cell>
          <cell r="AF12603" t="str">
            <v>MG7027</v>
          </cell>
          <cell r="AG12603" t="str">
            <v>Area Manager Network Services</v>
          </cell>
          <cell r="AH12603" t="str">
            <v>MG7027@att.com</v>
          </cell>
          <cell r="AI12603" t="str">
            <v>301 CATALPA ST</v>
          </cell>
          <cell r="AJ12603">
            <v>1</v>
          </cell>
          <cell r="AK12603" t="str">
            <v>MONROE</v>
          </cell>
          <cell r="AL12603" t="str">
            <v>LA</v>
          </cell>
          <cell r="AM12603">
            <v>3183888070</v>
          </cell>
          <cell r="AN12603" t="str">
            <v>OLIVER, GREGG A</v>
          </cell>
          <cell r="AO12603" t="str">
            <v>GO9862</v>
          </cell>
          <cell r="AP12603" t="str">
            <v>Director Network Services</v>
          </cell>
          <cell r="AQ12603" t="str">
            <v>GO9862@att.com</v>
          </cell>
          <cell r="AR12603" t="str">
            <v>1876 DATA DR</v>
          </cell>
          <cell r="AS12603" t="str">
            <v>S104</v>
          </cell>
          <cell r="AT12603" t="str">
            <v>HOOVER</v>
          </cell>
          <cell r="AU12603" t="str">
            <v>AL</v>
          </cell>
          <cell r="AV12603">
            <v>2054036750</v>
          </cell>
          <cell r="AW12603" t="str">
            <v>JH2104@att.com;MG7027@att.com;GO9862@att.com</v>
          </cell>
          <cell r="AY12603">
            <v>31</v>
          </cell>
        </row>
        <row r="12604">
          <cell r="A12604" t="str">
            <v>MD109M</v>
          </cell>
          <cell r="B12604">
            <v>604656</v>
          </cell>
          <cell r="C12604" t="str">
            <v>DEFIBAUGH, MICAH D</v>
          </cell>
          <cell r="D12604">
            <v>40963</v>
          </cell>
          <cell r="E12604" t="str">
            <v>CWA D3 BST Barg Unit - SBCSI</v>
          </cell>
          <cell r="F12604" t="str">
            <v>RF</v>
          </cell>
          <cell r="G12604" t="str">
            <v>Active</v>
          </cell>
          <cell r="H12604" t="str">
            <v>SE WS  06</v>
          </cell>
          <cell r="I12604" t="str">
            <v>Wire Technician</v>
          </cell>
          <cell r="J12604" t="str">
            <v>EYKY5AV50</v>
          </cell>
          <cell r="K12604" t="str">
            <v>AT&amp;T FIELD OPERATIONS</v>
          </cell>
          <cell r="L12604" t="str">
            <v>A1</v>
          </cell>
          <cell r="M12604">
            <v>22535</v>
          </cell>
          <cell r="N12604" t="str">
            <v>CHRL</v>
          </cell>
          <cell r="O12604" t="str">
            <v>NC</v>
          </cell>
          <cell r="P12604" t="str">
            <v>800 GRIFFITH RD</v>
          </cell>
          <cell r="Q12604" t="str">
            <v>CHARLOTTE</v>
          </cell>
          <cell r="R12604" t="str">
            <v>28217-3524</v>
          </cell>
          <cell r="S12604">
            <v>7044140240</v>
          </cell>
          <cell r="T12604">
            <v>7047050420</v>
          </cell>
          <cell r="U12604">
            <v>7047050420</v>
          </cell>
          <cell r="V12604" t="str">
            <v>MARCUS REDDICK</v>
          </cell>
          <cell r="W12604" t="str">
            <v>MR463G</v>
          </cell>
          <cell r="X12604" t="str">
            <v>Manager Network Services</v>
          </cell>
          <cell r="Y12604" t="str">
            <v>MR463G@att.com</v>
          </cell>
          <cell r="Z12604" t="str">
            <v>800 GRIFFITH RD</v>
          </cell>
          <cell r="AA12604" t="str">
            <v>NA</v>
          </cell>
          <cell r="AB12604" t="str">
            <v>CHARLOTTE</v>
          </cell>
          <cell r="AC12604" t="str">
            <v>NC</v>
          </cell>
          <cell r="AD12604">
            <v>7044140240</v>
          </cell>
          <cell r="AE12604" t="str">
            <v>MOORE, CHRISTY G</v>
          </cell>
          <cell r="AF12604" t="str">
            <v>CM4084</v>
          </cell>
          <cell r="AG12604" t="str">
            <v>Area Manager Network Services</v>
          </cell>
          <cell r="AH12604" t="str">
            <v>CM4084@att.com</v>
          </cell>
          <cell r="AI12604" t="str">
            <v>541 BRADFORD DR</v>
          </cell>
          <cell r="AJ12604">
            <v>608</v>
          </cell>
          <cell r="AK12604" t="str">
            <v>CHARLOTTE</v>
          </cell>
          <cell r="AL12604" t="str">
            <v>NC</v>
          </cell>
          <cell r="AM12604">
            <v>7043953499</v>
          </cell>
          <cell r="AN12604" t="str">
            <v>PADGETT, TOMMY K</v>
          </cell>
          <cell r="AO12604" t="str">
            <v>TP6203</v>
          </cell>
          <cell r="AP12604" t="str">
            <v>AVP Network Services</v>
          </cell>
          <cell r="AQ12604" t="str">
            <v>TP6203@att.com</v>
          </cell>
          <cell r="AR12604" t="str">
            <v>4100 SOUTHSTREAM BLVD</v>
          </cell>
          <cell r="AS12604" t="str">
            <v>0300A</v>
          </cell>
          <cell r="AT12604" t="str">
            <v>CHARLOTTE</v>
          </cell>
          <cell r="AU12604" t="str">
            <v>NC</v>
          </cell>
          <cell r="AV12604">
            <v>9043800534</v>
          </cell>
          <cell r="AW12604" t="str">
            <v>MR463G@att.com;CM4084@att.com;TP6203@att.com</v>
          </cell>
          <cell r="AY12604" t="str">
            <v>06</v>
          </cell>
        </row>
        <row r="12605">
          <cell r="A12605" t="str">
            <v>RW970M</v>
          </cell>
          <cell r="B12605">
            <v>604689</v>
          </cell>
          <cell r="C12605" t="str">
            <v>WALDROP, ROBERT J</v>
          </cell>
          <cell r="D12605">
            <v>40963</v>
          </cell>
          <cell r="E12605" t="str">
            <v>CWA D3 BST Barg Unit - BST</v>
          </cell>
          <cell r="F12605" t="str">
            <v>RF</v>
          </cell>
          <cell r="G12605" t="str">
            <v>Active</v>
          </cell>
          <cell r="H12605" t="str">
            <v>10/IY</v>
          </cell>
          <cell r="I12605" t="str">
            <v>Services Technician</v>
          </cell>
          <cell r="J12605" t="str">
            <v>BLKY38J20</v>
          </cell>
          <cell r="K12605" t="str">
            <v>AT&amp;T FIELD OPERATIONS</v>
          </cell>
          <cell r="L12605" t="str">
            <v>A1</v>
          </cell>
          <cell r="M12605">
            <v>83254</v>
          </cell>
          <cell r="N12605" t="str">
            <v>MMPH</v>
          </cell>
          <cell r="O12605" t="str">
            <v>TN</v>
          </cell>
          <cell r="P12605" t="str">
            <v>4230 FARONIA RD</v>
          </cell>
          <cell r="Q12605" t="str">
            <v>MEMPHIS</v>
          </cell>
          <cell r="R12605" t="str">
            <v>38116-6505</v>
          </cell>
          <cell r="S12605">
            <v>9013639067</v>
          </cell>
          <cell r="T12605">
            <v>9016513082</v>
          </cell>
          <cell r="U12605">
            <v>9013615590</v>
          </cell>
          <cell r="V12605" t="str">
            <v>BRADLEY DICKEY</v>
          </cell>
          <cell r="W12605" t="str">
            <v>BD3335</v>
          </cell>
          <cell r="X12605" t="str">
            <v>Manager Network Services</v>
          </cell>
          <cell r="Y12605" t="str">
            <v>BD3335@att.com</v>
          </cell>
          <cell r="Z12605" t="str">
            <v>3925 SEDGWICK ST</v>
          </cell>
          <cell r="AA12605" t="str">
            <v>NA</v>
          </cell>
          <cell r="AB12605" t="str">
            <v>MEMPHIS</v>
          </cell>
          <cell r="AC12605" t="str">
            <v>TN</v>
          </cell>
          <cell r="AD12605">
            <v>9014128847</v>
          </cell>
          <cell r="AE12605" t="str">
            <v>CASSELL, ALBRI L</v>
          </cell>
          <cell r="AF12605" t="str">
            <v>SC0768</v>
          </cell>
          <cell r="AG12605" t="str">
            <v>Area Manager Network Services</v>
          </cell>
          <cell r="AH12605" t="str">
            <v>SC0768@att.com</v>
          </cell>
          <cell r="AI12605" t="str">
            <v>787 S WILLETT ST</v>
          </cell>
          <cell r="AJ12605" t="str">
            <v>N/A</v>
          </cell>
          <cell r="AK12605" t="str">
            <v>MEMPHIS</v>
          </cell>
          <cell r="AL12605" t="str">
            <v>TN</v>
          </cell>
          <cell r="AM12605">
            <v>9017261775</v>
          </cell>
          <cell r="AN12605" t="str">
            <v>MABE, JAMES F</v>
          </cell>
          <cell r="AO12605" t="str">
            <v>JM4559</v>
          </cell>
          <cell r="AP12605" t="str">
            <v>Director Network Services</v>
          </cell>
          <cell r="AQ12605" t="str">
            <v>JM4559@att.com</v>
          </cell>
          <cell r="AR12605" t="str">
            <v>9733 PARKSIDE DR</v>
          </cell>
          <cell r="AS12605" t="str">
            <v>1ST FLR</v>
          </cell>
          <cell r="AT12605" t="str">
            <v>KNOXVILLE</v>
          </cell>
          <cell r="AU12605" t="str">
            <v>TN</v>
          </cell>
          <cell r="AV12605">
            <v>8655398555</v>
          </cell>
          <cell r="AW12605" t="str">
            <v>BD3335@att.com;SC0768@att.com;JM4559@att.com</v>
          </cell>
          <cell r="AY12605">
            <v>31</v>
          </cell>
        </row>
        <row r="12606">
          <cell r="A12606" t="str">
            <v>JS787T</v>
          </cell>
          <cell r="B12606">
            <v>604690</v>
          </cell>
          <cell r="C12606" t="str">
            <v>SHACKLETON, JUSTIN L</v>
          </cell>
          <cell r="D12606">
            <v>40963</v>
          </cell>
          <cell r="E12606" t="str">
            <v>CWA D3 BST Barg Unit - BST</v>
          </cell>
          <cell r="F12606" t="str">
            <v>RF</v>
          </cell>
          <cell r="G12606" t="str">
            <v>Active</v>
          </cell>
          <cell r="H12606" t="str">
            <v>10/IY</v>
          </cell>
          <cell r="I12606" t="str">
            <v>Services Technician</v>
          </cell>
          <cell r="J12606" t="str">
            <v>BLKY38J70</v>
          </cell>
          <cell r="K12606" t="str">
            <v>AT&amp;T FIELD OPERATIONS</v>
          </cell>
          <cell r="L12606" t="str">
            <v>A1</v>
          </cell>
          <cell r="M12606">
            <v>83164</v>
          </cell>
          <cell r="N12606" t="str">
            <v>MMPH</v>
          </cell>
          <cell r="O12606" t="str">
            <v>TN</v>
          </cell>
          <cell r="P12606" t="str">
            <v>954 S HIGHLAND ST</v>
          </cell>
          <cell r="Q12606" t="str">
            <v>MEMPHIS</v>
          </cell>
          <cell r="R12606" t="str">
            <v>38111-4110</v>
          </cell>
          <cell r="S12606">
            <v>9014529105</v>
          </cell>
          <cell r="T12606">
            <v>9013879548</v>
          </cell>
          <cell r="U12606">
            <v>9018339798</v>
          </cell>
          <cell r="V12606" t="str">
            <v>JOHN T CASEY</v>
          </cell>
          <cell r="W12606" t="str">
            <v>JC332M</v>
          </cell>
          <cell r="X12606" t="str">
            <v>Manager Network Services</v>
          </cell>
          <cell r="Y12606" t="str">
            <v>JC332M@att.com</v>
          </cell>
          <cell r="Z12606" t="str">
            <v>4956 OLD SUMMER RD</v>
          </cell>
          <cell r="AA12606" t="str">
            <v>FL. 1</v>
          </cell>
          <cell r="AB12606" t="str">
            <v>MEMPHIS</v>
          </cell>
          <cell r="AC12606" t="str">
            <v>TN</v>
          </cell>
          <cell r="AD12606">
            <v>9016822424</v>
          </cell>
          <cell r="AE12606" t="str">
            <v>CASSELL, ALBRI L</v>
          </cell>
          <cell r="AF12606" t="str">
            <v>SC0768</v>
          </cell>
          <cell r="AG12606" t="str">
            <v>Area Manager Network Services</v>
          </cell>
          <cell r="AH12606" t="str">
            <v>SC0768@att.com</v>
          </cell>
          <cell r="AI12606" t="str">
            <v>787 S WILLETT ST</v>
          </cell>
          <cell r="AJ12606" t="str">
            <v>N/A</v>
          </cell>
          <cell r="AK12606" t="str">
            <v>MEMPHIS</v>
          </cell>
          <cell r="AL12606" t="str">
            <v>TN</v>
          </cell>
          <cell r="AM12606">
            <v>9017261775</v>
          </cell>
          <cell r="AN12606" t="str">
            <v>MABE, JAMES F</v>
          </cell>
          <cell r="AO12606" t="str">
            <v>JM4559</v>
          </cell>
          <cell r="AP12606" t="str">
            <v>Director Network Services</v>
          </cell>
          <cell r="AQ12606" t="str">
            <v>JM4559@att.com</v>
          </cell>
          <cell r="AR12606" t="str">
            <v>9733 PARKSIDE DR</v>
          </cell>
          <cell r="AS12606" t="str">
            <v>1ST FLR</v>
          </cell>
          <cell r="AT12606" t="str">
            <v>KNOXVILLE</v>
          </cell>
          <cell r="AU12606" t="str">
            <v>TN</v>
          </cell>
          <cell r="AV12606">
            <v>8655398555</v>
          </cell>
          <cell r="AW12606" t="str">
            <v>JC332M@att.com;SC0768@att.com;JM4559@att.com</v>
          </cell>
          <cell r="AY12606">
            <v>31</v>
          </cell>
        </row>
        <row r="12607">
          <cell r="A12607" t="str">
            <v>JD3921</v>
          </cell>
          <cell r="B12607">
            <v>604691</v>
          </cell>
          <cell r="C12607" t="str">
            <v>DRAPER, JASON H</v>
          </cell>
          <cell r="D12607">
            <v>41794</v>
          </cell>
          <cell r="E12607" t="str">
            <v>CWA D3 UO Barg Unit - BST</v>
          </cell>
          <cell r="F12607" t="str">
            <v>RF</v>
          </cell>
          <cell r="G12607" t="str">
            <v>Active</v>
          </cell>
          <cell r="H12607" t="str">
            <v>Utility Opertns 1B</v>
          </cell>
          <cell r="I12607" t="str">
            <v>Machine Operator</v>
          </cell>
          <cell r="J12607" t="str">
            <v>BLKW05M37</v>
          </cell>
          <cell r="K12607" t="str">
            <v>AT&amp;T FIELD OPERATIONS</v>
          </cell>
          <cell r="L12607" t="str">
            <v>A1</v>
          </cell>
          <cell r="M12607">
            <v>82162</v>
          </cell>
          <cell r="N12607" t="str">
            <v>GALL</v>
          </cell>
          <cell r="O12607" t="str">
            <v>TN</v>
          </cell>
          <cell r="P12607" t="str">
            <v>440 N BELVEDERE DR</v>
          </cell>
          <cell r="Q12607" t="str">
            <v>GALLATIN</v>
          </cell>
          <cell r="R12607" t="str">
            <v>37066-5405</v>
          </cell>
          <cell r="S12607">
            <v>6155857270</v>
          </cell>
          <cell r="T12607">
            <v>6155857270</v>
          </cell>
          <cell r="U12607">
            <v>6155983654</v>
          </cell>
          <cell r="V12607" t="str">
            <v>TODD C RIELLY</v>
          </cell>
          <cell r="W12607" t="str">
            <v>TR135W</v>
          </cell>
          <cell r="X12607" t="str">
            <v>Manager Network Services</v>
          </cell>
          <cell r="Y12607" t="str">
            <v>TR135W@att.com</v>
          </cell>
          <cell r="Z12607" t="str">
            <v>1820 ASHLAND CITY RD</v>
          </cell>
          <cell r="AA12607" t="str">
            <v>01B</v>
          </cell>
          <cell r="AB12607" t="str">
            <v>CLARKSVILLE</v>
          </cell>
          <cell r="AC12607" t="str">
            <v>TN</v>
          </cell>
          <cell r="AD12607">
            <v>9312181609</v>
          </cell>
          <cell r="AE12607" t="str">
            <v>JOHNSON, AMBER F</v>
          </cell>
          <cell r="AF12607" t="str">
            <v>AO6499</v>
          </cell>
          <cell r="AG12607" t="str">
            <v>Area Manager Network Services</v>
          </cell>
          <cell r="AH12607" t="str">
            <v>AO6499@att.com</v>
          </cell>
          <cell r="AI12607" t="str">
            <v>9733 PARKSIDE DR</v>
          </cell>
          <cell r="AJ12607">
            <v>103</v>
          </cell>
          <cell r="AK12607" t="str">
            <v>KNOXVILLE</v>
          </cell>
          <cell r="AL12607" t="str">
            <v>TN</v>
          </cell>
          <cell r="AM12607">
            <v>8653600800</v>
          </cell>
          <cell r="AN12607" t="str">
            <v>WALL, CURTIS M</v>
          </cell>
          <cell r="AO12607" t="str">
            <v>CW8442</v>
          </cell>
          <cell r="AP12607" t="str">
            <v>Director Network Services</v>
          </cell>
          <cell r="AQ12607" t="str">
            <v>CW8442@att.com</v>
          </cell>
          <cell r="AR12607" t="str">
            <v>211 S AKARD ST</v>
          </cell>
          <cell r="AS12607" t="str">
            <v>FLR 20</v>
          </cell>
          <cell r="AT12607" t="str">
            <v>DALLAS</v>
          </cell>
          <cell r="AU12607" t="str">
            <v>TX</v>
          </cell>
          <cell r="AV12607">
            <v>4042185700</v>
          </cell>
          <cell r="AW12607" t="str">
            <v>TR135W@att.com;AO6499@att.com;CW8442@att.com</v>
          </cell>
          <cell r="AY12607" t="str">
            <v>Utility Opertns 1B</v>
          </cell>
        </row>
        <row r="12608">
          <cell r="A12608" t="str">
            <v>RB032H</v>
          </cell>
          <cell r="B12608">
            <v>604692</v>
          </cell>
          <cell r="C12608" t="str">
            <v>BLACK, ROBERT C</v>
          </cell>
          <cell r="D12608">
            <v>40970</v>
          </cell>
          <cell r="E12608" t="str">
            <v>CWA D3 BST Barg Unit - SBCSI</v>
          </cell>
          <cell r="F12608" t="str">
            <v>RF</v>
          </cell>
          <cell r="G12608" t="str">
            <v>Active</v>
          </cell>
          <cell r="H12608" t="str">
            <v>SE WS  06</v>
          </cell>
          <cell r="I12608" t="str">
            <v>Wire Technician</v>
          </cell>
          <cell r="J12608" t="str">
            <v>EYKY17V40</v>
          </cell>
          <cell r="K12608" t="str">
            <v>AT&amp;T FIELD OPERATIONS</v>
          </cell>
          <cell r="L12608" t="str">
            <v>A1</v>
          </cell>
          <cell r="M12608" t="str">
            <v>9H194</v>
          </cell>
          <cell r="N12608" t="str">
            <v>GNVL</v>
          </cell>
          <cell r="O12608" t="str">
            <v>SC</v>
          </cell>
          <cell r="P12608" t="str">
            <v>471 GARLINGTON RD</v>
          </cell>
          <cell r="Q12608" t="str">
            <v>GREENVILLE</v>
          </cell>
          <cell r="R12608" t="str">
            <v>29615-4615</v>
          </cell>
          <cell r="S12608">
            <v>6154152967</v>
          </cell>
          <cell r="T12608">
            <v>6154152967</v>
          </cell>
          <cell r="U12608">
            <v>6152946711</v>
          </cell>
          <cell r="V12608" t="str">
            <v>KYLE D JENKINS</v>
          </cell>
          <cell r="W12608" t="str">
            <v>KJ035V</v>
          </cell>
          <cell r="X12608" t="str">
            <v>Manager Network Services</v>
          </cell>
          <cell r="Y12608" t="str">
            <v>KJ035V@att.com</v>
          </cell>
          <cell r="Z12608" t="str">
            <v>471 GARLINGTON RD</v>
          </cell>
          <cell r="AA12608" t="str">
            <v>N/A</v>
          </cell>
          <cell r="AB12608" t="str">
            <v>GREENVILLE</v>
          </cell>
          <cell r="AC12608" t="str">
            <v>SC</v>
          </cell>
          <cell r="AD12608">
            <v>8283358761</v>
          </cell>
          <cell r="AE12608" t="str">
            <v>TURNER, ANDY D</v>
          </cell>
          <cell r="AF12608" t="str">
            <v>AT0432</v>
          </cell>
          <cell r="AG12608" t="str">
            <v>Area Manager Network Services</v>
          </cell>
          <cell r="AH12608" t="str">
            <v>AT0432@att.com</v>
          </cell>
          <cell r="AI12608" t="str">
            <v>100 BELTON DR</v>
          </cell>
          <cell r="AJ12608">
            <v>114</v>
          </cell>
          <cell r="AK12608" t="str">
            <v>SPARTANBURG</v>
          </cell>
          <cell r="AL12608" t="str">
            <v>SC</v>
          </cell>
          <cell r="AM12608">
            <v>8645734108</v>
          </cell>
          <cell r="AN12608" t="str">
            <v>EDMONSON, ALAN R</v>
          </cell>
          <cell r="AO12608" t="str">
            <v>AE0313</v>
          </cell>
          <cell r="AP12608" t="str">
            <v>Director Network Services</v>
          </cell>
          <cell r="AQ12608" t="str">
            <v>AE0313@att.com</v>
          </cell>
          <cell r="AR12608" t="str">
            <v>787 CHERRY ST</v>
          </cell>
          <cell r="AS12608" t="str">
            <v>N/A</v>
          </cell>
          <cell r="AT12608" t="str">
            <v>MACON</v>
          </cell>
          <cell r="AU12608" t="str">
            <v>GA</v>
          </cell>
          <cell r="AV12608">
            <v>4787413312</v>
          </cell>
          <cell r="AW12608" t="str">
            <v>KJ035V@att.com;AT0432@att.com;AE0313@att.com</v>
          </cell>
          <cell r="AY12608" t="str">
            <v>06</v>
          </cell>
        </row>
        <row r="12609">
          <cell r="A12609" t="str">
            <v>YC928Q</v>
          </cell>
          <cell r="B12609">
            <v>604861</v>
          </cell>
          <cell r="C12609" t="str">
            <v>CARABALLO, YOSBEL J</v>
          </cell>
          <cell r="D12609">
            <v>40966</v>
          </cell>
          <cell r="E12609" t="str">
            <v>CWA D3 BST Barg Unit - SBCSI</v>
          </cell>
          <cell r="F12609" t="str">
            <v>RF</v>
          </cell>
          <cell r="G12609" t="str">
            <v>Active</v>
          </cell>
          <cell r="H12609" t="str">
            <v>SE WS  06</v>
          </cell>
          <cell r="I12609" t="str">
            <v>Wire Technician</v>
          </cell>
          <cell r="J12609" t="str">
            <v>EYNE46V70</v>
          </cell>
          <cell r="K12609" t="str">
            <v>AT&amp;T FIELD OPERATIONS</v>
          </cell>
          <cell r="L12609" t="str">
            <v>A1</v>
          </cell>
          <cell r="M12609" t="str">
            <v>M6703</v>
          </cell>
          <cell r="N12609" t="str">
            <v>MIAM</v>
          </cell>
          <cell r="O12609" t="str">
            <v>FL</v>
          </cell>
          <cell r="P12609" t="str">
            <v>13305 NW 45TH AVE</v>
          </cell>
          <cell r="Q12609" t="str">
            <v>OPA LOCKA</v>
          </cell>
          <cell r="R12609" t="str">
            <v>33054-4407</v>
          </cell>
          <cell r="S12609">
            <v>3053187943</v>
          </cell>
          <cell r="T12609">
            <v>3053187943</v>
          </cell>
          <cell r="U12609">
            <v>3059154403</v>
          </cell>
          <cell r="V12609" t="str">
            <v>ODLANIER ORTEGA</v>
          </cell>
          <cell r="W12609" t="str">
            <v>OO6990</v>
          </cell>
          <cell r="X12609" t="str">
            <v>Manager Network Services</v>
          </cell>
          <cell r="Y12609" t="str">
            <v>OO6990@att.com</v>
          </cell>
          <cell r="Z12609" t="str">
            <v>13305 NW 45TH AVE</v>
          </cell>
          <cell r="AA12609" t="str">
            <v>UVERSE</v>
          </cell>
          <cell r="AB12609" t="str">
            <v>OPA LOCKA</v>
          </cell>
          <cell r="AC12609" t="str">
            <v>FL</v>
          </cell>
          <cell r="AD12609">
            <v>3053192161</v>
          </cell>
          <cell r="AE12609" t="str">
            <v>GARCIA, YBRAHIM</v>
          </cell>
          <cell r="AF12609" t="str">
            <v>AG2273</v>
          </cell>
          <cell r="AG12609" t="str">
            <v>Area Manager Network Services</v>
          </cell>
          <cell r="AH12609" t="str">
            <v>AG2273@att.com</v>
          </cell>
          <cell r="AI12609" t="str">
            <v>13900 PINES BLVD</v>
          </cell>
          <cell r="AJ12609" t="str">
            <v>UVERSE</v>
          </cell>
          <cell r="AK12609" t="str">
            <v>PEMBROKE PINES</v>
          </cell>
          <cell r="AL12609" t="str">
            <v>FL</v>
          </cell>
          <cell r="AM12609">
            <v>3054091558</v>
          </cell>
          <cell r="AN12609" t="str">
            <v>NUZUM, MICHAEL A</v>
          </cell>
          <cell r="AO12609" t="str">
            <v>MN3125</v>
          </cell>
          <cell r="AP12609" t="str">
            <v>Director Network Services</v>
          </cell>
          <cell r="AQ12609" t="str">
            <v>MN3125@att.com</v>
          </cell>
          <cell r="AR12609" t="str">
            <v>120 N K ST</v>
          </cell>
          <cell r="AS12609">
            <v>327</v>
          </cell>
          <cell r="AT12609" t="str">
            <v>LAKE WORTH</v>
          </cell>
          <cell r="AU12609" t="str">
            <v>FL</v>
          </cell>
          <cell r="AV12609">
            <v>5615409250</v>
          </cell>
          <cell r="AW12609" t="str">
            <v>OO6990@att.com;AG2273@att.com;MN3125@att.com</v>
          </cell>
          <cell r="AY12609" t="str">
            <v>06</v>
          </cell>
        </row>
        <row r="12610">
          <cell r="A12610" t="str">
            <v>BC520X</v>
          </cell>
          <cell r="B12610">
            <v>604862</v>
          </cell>
          <cell r="C12610" t="str">
            <v>COBB, BOBBY R</v>
          </cell>
          <cell r="D12610">
            <v>40966</v>
          </cell>
          <cell r="E12610" t="str">
            <v>CWA D3 BST Barg Unit - SBCSI</v>
          </cell>
          <cell r="F12610" t="str">
            <v>RF</v>
          </cell>
          <cell r="G12610" t="str">
            <v>Active</v>
          </cell>
          <cell r="H12610" t="str">
            <v>SE WS  06</v>
          </cell>
          <cell r="I12610" t="str">
            <v>Wire Technician</v>
          </cell>
          <cell r="J12610" t="str">
            <v>EYNE26V90</v>
          </cell>
          <cell r="K12610" t="str">
            <v>AT&amp;T FIELD OPERATIONS</v>
          </cell>
          <cell r="L12610" t="str">
            <v>A1</v>
          </cell>
          <cell r="M12610">
            <v>11819</v>
          </cell>
          <cell r="N12610" t="str">
            <v>HNVI</v>
          </cell>
          <cell r="O12610" t="str">
            <v>AL</v>
          </cell>
          <cell r="P12610" t="str">
            <v>4905 GILMER DR NW</v>
          </cell>
          <cell r="Q12610" t="str">
            <v>HUNTSVILLE</v>
          </cell>
          <cell r="R12610" t="str">
            <v>35805-5903</v>
          </cell>
          <cell r="S12610">
            <v>2566820178</v>
          </cell>
          <cell r="T12610">
            <v>2566820178</v>
          </cell>
          <cell r="U12610" t="str">
            <v>Not assigned</v>
          </cell>
          <cell r="V12610" t="str">
            <v>JUSTIN STEELMAN</v>
          </cell>
          <cell r="W12610" t="str">
            <v>JS041Y</v>
          </cell>
          <cell r="X12610" t="str">
            <v>Manager Network Services</v>
          </cell>
          <cell r="Y12610" t="str">
            <v>JS041Y@att.com</v>
          </cell>
          <cell r="Z12610" t="str">
            <v>4905 GILMER DR NW</v>
          </cell>
          <cell r="AA12610" t="str">
            <v>N/A</v>
          </cell>
          <cell r="AB12610" t="str">
            <v>HUNTSVILLE</v>
          </cell>
          <cell r="AC12610" t="str">
            <v>AL</v>
          </cell>
          <cell r="AD12610">
            <v>2565858618</v>
          </cell>
          <cell r="AE12610" t="str">
            <v>LANG, MATTHEW J</v>
          </cell>
          <cell r="AF12610" t="str">
            <v>ML744R</v>
          </cell>
          <cell r="AG12610" t="str">
            <v>Area Manager Network Services</v>
          </cell>
          <cell r="AH12610" t="str">
            <v>ML744R@att.com</v>
          </cell>
          <cell r="AI12610" t="str">
            <v>613 DECEMBER DR</v>
          </cell>
          <cell r="AJ12610">
            <v>210</v>
          </cell>
          <cell r="AK12610" t="str">
            <v>BIRMINGHAM</v>
          </cell>
          <cell r="AL12610" t="str">
            <v>AL</v>
          </cell>
          <cell r="AM12610">
            <v>2057913172</v>
          </cell>
          <cell r="AN12610" t="str">
            <v>FULLER, JEFFREY A</v>
          </cell>
          <cell r="AO12610" t="str">
            <v>JF0906</v>
          </cell>
          <cell r="AP12610" t="str">
            <v>Director Network Services</v>
          </cell>
          <cell r="AQ12610" t="str">
            <v>JF0906@att.com</v>
          </cell>
          <cell r="AR12610" t="str">
            <v>3196 HIGHWAY 280 E</v>
          </cell>
          <cell r="AS12610" t="str">
            <v>RM 108N</v>
          </cell>
          <cell r="AT12610" t="str">
            <v>BIRMINGHAM</v>
          </cell>
          <cell r="AU12610" t="str">
            <v>AL</v>
          </cell>
          <cell r="AV12610">
            <v>2055174678</v>
          </cell>
          <cell r="AW12610" t="str">
            <v>JS041Y@att.com;ML744R@att.com;JF0906@att.com</v>
          </cell>
          <cell r="AY12610" t="str">
            <v>06</v>
          </cell>
        </row>
        <row r="12611">
          <cell r="A12611" t="str">
            <v>AL072R</v>
          </cell>
          <cell r="B12611">
            <v>604875</v>
          </cell>
          <cell r="C12611" t="str">
            <v>LAVIN, ALEXANDER</v>
          </cell>
          <cell r="D12611">
            <v>40966</v>
          </cell>
          <cell r="E12611" t="str">
            <v>CWA D3 BST Barg Unit - SBCSI</v>
          </cell>
          <cell r="F12611" t="str">
            <v>RF</v>
          </cell>
          <cell r="G12611" t="str">
            <v>Active</v>
          </cell>
          <cell r="H12611" t="str">
            <v>SE WS  06</v>
          </cell>
          <cell r="I12611" t="str">
            <v>Wire Technician</v>
          </cell>
          <cell r="J12611" t="str">
            <v>EYNE46V10</v>
          </cell>
          <cell r="K12611" t="str">
            <v>AT&amp;T FIELD OPERATIONS</v>
          </cell>
          <cell r="L12611" t="str">
            <v>A1</v>
          </cell>
          <cell r="M12611" t="str">
            <v>M6703</v>
          </cell>
          <cell r="N12611" t="str">
            <v>MIAM</v>
          </cell>
          <cell r="O12611" t="str">
            <v>FL</v>
          </cell>
          <cell r="P12611" t="str">
            <v>13305 NW 45TH AVE</v>
          </cell>
          <cell r="Q12611" t="str">
            <v>OPA LOCKA</v>
          </cell>
          <cell r="R12611" t="str">
            <v>33054-4407</v>
          </cell>
          <cell r="S12611">
            <v>3052060567</v>
          </cell>
          <cell r="T12611">
            <v>3052060567</v>
          </cell>
          <cell r="U12611">
            <v>3059146038</v>
          </cell>
          <cell r="V12611" t="str">
            <v>ALEXIS AYALA</v>
          </cell>
          <cell r="W12611" t="str">
            <v>AA856J</v>
          </cell>
          <cell r="X12611" t="str">
            <v>Manager Network Services</v>
          </cell>
          <cell r="Y12611" t="str">
            <v>AA856J@att.com</v>
          </cell>
          <cell r="Z12611" t="str">
            <v>13305 NW 45TH AVE</v>
          </cell>
          <cell r="AA12611" t="str">
            <v>UVERSE</v>
          </cell>
          <cell r="AB12611" t="str">
            <v>OPA LOCKA</v>
          </cell>
          <cell r="AC12611" t="str">
            <v>FL</v>
          </cell>
          <cell r="AD12611">
            <v>3057942631</v>
          </cell>
          <cell r="AE12611" t="str">
            <v>GARCIA, YBRAHIM</v>
          </cell>
          <cell r="AF12611" t="str">
            <v>AG2273</v>
          </cell>
          <cell r="AG12611" t="str">
            <v>Area Manager Network Services</v>
          </cell>
          <cell r="AH12611" t="str">
            <v>AG2273@att.com</v>
          </cell>
          <cell r="AI12611" t="str">
            <v>13900 PINES BLVD</v>
          </cell>
          <cell r="AJ12611" t="str">
            <v>UVERSE</v>
          </cell>
          <cell r="AK12611" t="str">
            <v>PEMBROKE PINES</v>
          </cell>
          <cell r="AL12611" t="str">
            <v>FL</v>
          </cell>
          <cell r="AM12611">
            <v>3054091558</v>
          </cell>
          <cell r="AN12611" t="str">
            <v>NUZUM, MICHAEL A</v>
          </cell>
          <cell r="AO12611" t="str">
            <v>MN3125</v>
          </cell>
          <cell r="AP12611" t="str">
            <v>Director Network Services</v>
          </cell>
          <cell r="AQ12611" t="str">
            <v>MN3125@att.com</v>
          </cell>
          <cell r="AR12611" t="str">
            <v>120 N K ST</v>
          </cell>
          <cell r="AS12611">
            <v>327</v>
          </cell>
          <cell r="AT12611" t="str">
            <v>LAKE WORTH</v>
          </cell>
          <cell r="AU12611" t="str">
            <v>FL</v>
          </cell>
          <cell r="AV12611">
            <v>5615409250</v>
          </cell>
          <cell r="AW12611" t="str">
            <v>AA856J@att.com;AG2273@att.com;MN3125@att.com</v>
          </cell>
          <cell r="AY12611" t="str">
            <v>06</v>
          </cell>
        </row>
        <row r="12612">
          <cell r="A12612" t="str">
            <v>JB349Q</v>
          </cell>
          <cell r="B12612">
            <v>605060</v>
          </cell>
          <cell r="C12612" t="str">
            <v>BOST, JAMIE L</v>
          </cell>
          <cell r="D12612">
            <v>40970</v>
          </cell>
          <cell r="E12612" t="str">
            <v>CWA D3 BST Barg Unit - SBCSI</v>
          </cell>
          <cell r="F12612" t="str">
            <v>RF</v>
          </cell>
          <cell r="G12612" t="str">
            <v>Active</v>
          </cell>
          <cell r="H12612" t="str">
            <v>SE WS  06</v>
          </cell>
          <cell r="I12612" t="str">
            <v>Wire Technician</v>
          </cell>
          <cell r="J12612" t="str">
            <v>EYKY57V40</v>
          </cell>
          <cell r="K12612" t="str">
            <v>AT&amp;T FIELD OPERATIONS</v>
          </cell>
          <cell r="L12612" t="str">
            <v>A1</v>
          </cell>
          <cell r="M12612">
            <v>21704</v>
          </cell>
          <cell r="N12612" t="str">
            <v>SLBR</v>
          </cell>
          <cell r="O12612" t="str">
            <v>NC</v>
          </cell>
          <cell r="P12612" t="str">
            <v>625 INDUSTRIAL AVE</v>
          </cell>
          <cell r="Q12612" t="str">
            <v>SALISBURY</v>
          </cell>
          <cell r="R12612" t="str">
            <v>28144-3012</v>
          </cell>
          <cell r="S12612">
            <v>9802280902</v>
          </cell>
          <cell r="T12612">
            <v>9802280902</v>
          </cell>
          <cell r="U12612">
            <v>7044255846</v>
          </cell>
          <cell r="V12612" t="str">
            <v>JAMES B POOLE</v>
          </cell>
          <cell r="W12612" t="str">
            <v>JP2472</v>
          </cell>
          <cell r="X12612" t="str">
            <v>Manager Network Services</v>
          </cell>
          <cell r="Y12612" t="str">
            <v>JP2472@att.com</v>
          </cell>
          <cell r="Z12612" t="str">
            <v>800 ROBIE ST</v>
          </cell>
          <cell r="AA12612" t="str">
            <v>1ST FLR</v>
          </cell>
          <cell r="AB12612" t="str">
            <v>WINSTON SALEM</v>
          </cell>
          <cell r="AC12612" t="str">
            <v>NC</v>
          </cell>
          <cell r="AD12612">
            <v>3367718230</v>
          </cell>
          <cell r="AE12612" t="str">
            <v>MCCLANAHAN, PAUL E</v>
          </cell>
          <cell r="AF12612" t="str">
            <v>PM0979</v>
          </cell>
          <cell r="AG12612" t="str">
            <v>Area Manager Network Services</v>
          </cell>
          <cell r="AH12612" t="str">
            <v>PM0979@att.com</v>
          </cell>
          <cell r="AI12612" t="str">
            <v>433 S CENTER ST</v>
          </cell>
          <cell r="AJ12612" t="str">
            <v>NA</v>
          </cell>
          <cell r="AK12612" t="str">
            <v>STATESVILLE</v>
          </cell>
          <cell r="AL12612" t="str">
            <v>NC</v>
          </cell>
          <cell r="AM12612">
            <v>7048381402</v>
          </cell>
          <cell r="AN12612" t="str">
            <v>PADGETT, TOMMY K</v>
          </cell>
          <cell r="AO12612" t="str">
            <v>TP6203</v>
          </cell>
          <cell r="AP12612" t="str">
            <v>AVP Network Services</v>
          </cell>
          <cell r="AQ12612" t="str">
            <v>TP6203@att.com</v>
          </cell>
          <cell r="AR12612" t="str">
            <v>4100 SOUTHSTREAM BLVD</v>
          </cell>
          <cell r="AS12612" t="str">
            <v>0300A</v>
          </cell>
          <cell r="AT12612" t="str">
            <v>CHARLOTTE</v>
          </cell>
          <cell r="AU12612" t="str">
            <v>NC</v>
          </cell>
          <cell r="AV12612">
            <v>9043800534</v>
          </cell>
          <cell r="AW12612" t="str">
            <v>JP2472@att.com;PM0979@att.com;TP6203@att.com</v>
          </cell>
          <cell r="AY12612" t="str">
            <v>06</v>
          </cell>
        </row>
        <row r="12613">
          <cell r="A12613" t="str">
            <v>DR683P</v>
          </cell>
          <cell r="B12613">
            <v>605064</v>
          </cell>
          <cell r="C12613" t="str">
            <v>RANKIN, DENNIS G</v>
          </cell>
          <cell r="D12613">
            <v>40970</v>
          </cell>
          <cell r="E12613" t="str">
            <v>CWA D3 BST Barg Unit - SBCSI</v>
          </cell>
          <cell r="F12613" t="str">
            <v>RF</v>
          </cell>
          <cell r="G12613" t="str">
            <v>Active</v>
          </cell>
          <cell r="H12613" t="str">
            <v>SE WS  06</v>
          </cell>
          <cell r="I12613" t="str">
            <v>Wire Technician</v>
          </cell>
          <cell r="J12613" t="str">
            <v>EYKY5DV80</v>
          </cell>
          <cell r="K12613" t="str">
            <v>AT&amp;T FIELD OPERATIONS</v>
          </cell>
          <cell r="L12613" t="str">
            <v>A1</v>
          </cell>
          <cell r="M12613">
            <v>22514</v>
          </cell>
          <cell r="N12613" t="str">
            <v>CHRL</v>
          </cell>
          <cell r="O12613" t="str">
            <v>NC</v>
          </cell>
          <cell r="P12613" t="str">
            <v>13719 ERWIN RD</v>
          </cell>
          <cell r="Q12613" t="str">
            <v>CHARLOTTE</v>
          </cell>
          <cell r="R12613" t="str">
            <v>28273-6600</v>
          </cell>
          <cell r="S12613">
            <v>7047134355</v>
          </cell>
          <cell r="T12613">
            <v>7047134355</v>
          </cell>
          <cell r="U12613">
            <v>8036758183</v>
          </cell>
          <cell r="V12613" t="str">
            <v>JAMES SALISBURY</v>
          </cell>
          <cell r="W12613" t="str">
            <v>JS8875</v>
          </cell>
          <cell r="X12613" t="str">
            <v>Manager Network Services</v>
          </cell>
          <cell r="Y12613" t="str">
            <v>JS8875@att.com</v>
          </cell>
          <cell r="Z12613" t="str">
            <v>13719 ERWIN RD</v>
          </cell>
          <cell r="AA12613" t="str">
            <v>UVERSE</v>
          </cell>
          <cell r="AB12613" t="str">
            <v>CHARLOTTE</v>
          </cell>
          <cell r="AC12613" t="str">
            <v>NC</v>
          </cell>
          <cell r="AD12613">
            <v>7042470921</v>
          </cell>
          <cell r="AE12613" t="str">
            <v>UPTON, JOHN H</v>
          </cell>
          <cell r="AF12613" t="str">
            <v>TU0466</v>
          </cell>
          <cell r="AG12613" t="str">
            <v>Area Manager Network Services</v>
          </cell>
          <cell r="AH12613" t="str">
            <v>TU0466@att.com</v>
          </cell>
          <cell r="AI12613" t="str">
            <v>541 BRADFORD DR @ (WORKCENTER)</v>
          </cell>
          <cell r="AJ12613" t="str">
            <v>NA</v>
          </cell>
          <cell r="AK12613" t="str">
            <v>CHARLOTTE</v>
          </cell>
          <cell r="AL12613" t="str">
            <v>NC</v>
          </cell>
          <cell r="AM12613">
            <v>7043936105</v>
          </cell>
          <cell r="AN12613" t="str">
            <v>PADGETT, TOMMY K</v>
          </cell>
          <cell r="AO12613" t="str">
            <v>TP6203</v>
          </cell>
          <cell r="AP12613" t="str">
            <v>AVP Network Services</v>
          </cell>
          <cell r="AQ12613" t="str">
            <v>TP6203@att.com</v>
          </cell>
          <cell r="AR12613" t="str">
            <v>4100 SOUTHSTREAM BLVD</v>
          </cell>
          <cell r="AS12613" t="str">
            <v>0300A</v>
          </cell>
          <cell r="AT12613" t="str">
            <v>CHARLOTTE</v>
          </cell>
          <cell r="AU12613" t="str">
            <v>NC</v>
          </cell>
          <cell r="AV12613">
            <v>9043800534</v>
          </cell>
          <cell r="AW12613" t="str">
            <v>JS8875@att.com;TU0466@att.com;TP6203@att.com</v>
          </cell>
          <cell r="AY12613" t="str">
            <v>06</v>
          </cell>
        </row>
        <row r="12614">
          <cell r="A12614" t="str">
            <v>RR999U</v>
          </cell>
          <cell r="B12614">
            <v>605070</v>
          </cell>
          <cell r="C12614" t="str">
            <v>RANCE, RASHEED</v>
          </cell>
          <cell r="D12614">
            <v>40970</v>
          </cell>
          <cell r="E12614" t="str">
            <v>CWA D3 BST Barg Unit - SBCSI</v>
          </cell>
          <cell r="F12614" t="str">
            <v>RF</v>
          </cell>
          <cell r="G12614" t="str">
            <v>Active</v>
          </cell>
          <cell r="H12614" t="str">
            <v>SE WS  06</v>
          </cell>
          <cell r="I12614" t="str">
            <v>Wire Technician</v>
          </cell>
          <cell r="J12614" t="str">
            <v>EYKY58V70</v>
          </cell>
          <cell r="K12614" t="str">
            <v>AT&amp;T FIELD OPERATIONS</v>
          </cell>
          <cell r="L12614" t="str">
            <v>A1</v>
          </cell>
          <cell r="M12614">
            <v>28982</v>
          </cell>
          <cell r="N12614" t="str">
            <v>GNBO</v>
          </cell>
          <cell r="O12614" t="str">
            <v>NC</v>
          </cell>
          <cell r="P12614" t="str">
            <v>3129 FLAGSTONE DR</v>
          </cell>
          <cell r="Q12614" t="str">
            <v>GREENSBORO</v>
          </cell>
          <cell r="R12614" t="str">
            <v>27406-5330</v>
          </cell>
          <cell r="S12614">
            <v>3365495017</v>
          </cell>
          <cell r="T12614">
            <v>3365495017</v>
          </cell>
          <cell r="U12614">
            <v>3369893959</v>
          </cell>
          <cell r="V12614" t="str">
            <v>BENJAMIN WATERS</v>
          </cell>
          <cell r="W12614" t="str">
            <v>BW730Q</v>
          </cell>
          <cell r="X12614" t="str">
            <v>Manager Network Services</v>
          </cell>
          <cell r="Y12614" t="str">
            <v>BW730Q@att.com</v>
          </cell>
          <cell r="Z12614" t="str">
            <v>3129 FLAGSTONE DR</v>
          </cell>
          <cell r="AA12614" t="str">
            <v>0102C</v>
          </cell>
          <cell r="AB12614" t="str">
            <v>GREENSBORO</v>
          </cell>
          <cell r="AC12614" t="str">
            <v>NC</v>
          </cell>
          <cell r="AD12614">
            <v>3365417174</v>
          </cell>
          <cell r="AE12614" t="str">
            <v>MILLER, RICHARD</v>
          </cell>
          <cell r="AF12614" t="str">
            <v>RX4673</v>
          </cell>
          <cell r="AG12614" t="str">
            <v>Area Manager Network Services</v>
          </cell>
          <cell r="AH12614" t="str">
            <v>RX4673@att.com</v>
          </cell>
          <cell r="AI12614" t="str">
            <v>524 GROOMS RD</v>
          </cell>
          <cell r="AJ12614" t="str">
            <v>1ST FLR</v>
          </cell>
          <cell r="AK12614" t="str">
            <v>REIDSVILLE</v>
          </cell>
          <cell r="AL12614" t="str">
            <v>NC</v>
          </cell>
          <cell r="AM12614">
            <v>3363499029</v>
          </cell>
          <cell r="AN12614" t="str">
            <v>PADGETT, TOMMY K</v>
          </cell>
          <cell r="AO12614" t="str">
            <v>TP6203</v>
          </cell>
          <cell r="AP12614" t="str">
            <v>AVP Network Services</v>
          </cell>
          <cell r="AQ12614" t="str">
            <v>TP6203@att.com</v>
          </cell>
          <cell r="AR12614" t="str">
            <v>4100 SOUTHSTREAM BLVD</v>
          </cell>
          <cell r="AS12614" t="str">
            <v>0300A</v>
          </cell>
          <cell r="AT12614" t="str">
            <v>CHARLOTTE</v>
          </cell>
          <cell r="AU12614" t="str">
            <v>NC</v>
          </cell>
          <cell r="AV12614">
            <v>9043800534</v>
          </cell>
          <cell r="AW12614" t="str">
            <v>BW730Q@att.com;RX4673@att.com;TP6203@att.com</v>
          </cell>
          <cell r="AY12614" t="str">
            <v>06</v>
          </cell>
        </row>
        <row r="12615">
          <cell r="A12615" t="str">
            <v>TM047U</v>
          </cell>
          <cell r="B12615">
            <v>605075</v>
          </cell>
          <cell r="C12615" t="str">
            <v>MOORE, TYRONE L</v>
          </cell>
          <cell r="D12615">
            <v>40970</v>
          </cell>
          <cell r="E12615" t="str">
            <v>CWA D3 BST Barg Unit - SBCSI</v>
          </cell>
          <cell r="F12615" t="str">
            <v>RF</v>
          </cell>
          <cell r="G12615" t="str">
            <v>Active</v>
          </cell>
          <cell r="H12615" t="str">
            <v>SE WS  06</v>
          </cell>
          <cell r="I12615" t="str">
            <v>Wire Technician</v>
          </cell>
          <cell r="J12615" t="str">
            <v>EYKY58V60</v>
          </cell>
          <cell r="K12615" t="str">
            <v>AT&amp;T FIELD OPERATIONS</v>
          </cell>
          <cell r="L12615" t="str">
            <v>A1</v>
          </cell>
          <cell r="M12615">
            <v>28982</v>
          </cell>
          <cell r="N12615" t="str">
            <v>GNBO</v>
          </cell>
          <cell r="O12615" t="str">
            <v>NC</v>
          </cell>
          <cell r="P12615" t="str">
            <v>3129 FLAGSTONE DR</v>
          </cell>
          <cell r="Q12615" t="str">
            <v>GREENSBORO</v>
          </cell>
          <cell r="R12615" t="str">
            <v>27406-5330</v>
          </cell>
          <cell r="S12615">
            <v>3365491985</v>
          </cell>
          <cell r="T12615">
            <v>3365491985</v>
          </cell>
          <cell r="U12615">
            <v>3362734777</v>
          </cell>
          <cell r="V12615" t="str">
            <v>ARTHUR C THOMPSON</v>
          </cell>
          <cell r="W12615" t="str">
            <v>AT9598</v>
          </cell>
          <cell r="X12615" t="str">
            <v>Manager Network Services</v>
          </cell>
          <cell r="Y12615" t="str">
            <v>AT9598@att.com</v>
          </cell>
          <cell r="Z12615" t="str">
            <v>3129 FLAGSTONE DR</v>
          </cell>
          <cell r="AA12615" t="str">
            <v>NA</v>
          </cell>
          <cell r="AB12615" t="str">
            <v>GREENSBORO</v>
          </cell>
          <cell r="AC12615" t="str">
            <v>NC</v>
          </cell>
          <cell r="AD12615">
            <v>3366843362</v>
          </cell>
          <cell r="AE12615" t="str">
            <v>MILLER, RICHARD</v>
          </cell>
          <cell r="AF12615" t="str">
            <v>RX4673</v>
          </cell>
          <cell r="AG12615" t="str">
            <v>Area Manager Network Services</v>
          </cell>
          <cell r="AH12615" t="str">
            <v>RX4673@att.com</v>
          </cell>
          <cell r="AI12615" t="str">
            <v>524 GROOMS RD</v>
          </cell>
          <cell r="AJ12615" t="str">
            <v>1ST FLR</v>
          </cell>
          <cell r="AK12615" t="str">
            <v>REIDSVILLE</v>
          </cell>
          <cell r="AL12615" t="str">
            <v>NC</v>
          </cell>
          <cell r="AM12615">
            <v>3363499029</v>
          </cell>
          <cell r="AN12615" t="str">
            <v>PADGETT, TOMMY K</v>
          </cell>
          <cell r="AO12615" t="str">
            <v>TP6203</v>
          </cell>
          <cell r="AP12615" t="str">
            <v>AVP Network Services</v>
          </cell>
          <cell r="AQ12615" t="str">
            <v>TP6203@att.com</v>
          </cell>
          <cell r="AR12615" t="str">
            <v>4100 SOUTHSTREAM BLVD</v>
          </cell>
          <cell r="AS12615" t="str">
            <v>0300A</v>
          </cell>
          <cell r="AT12615" t="str">
            <v>CHARLOTTE</v>
          </cell>
          <cell r="AU12615" t="str">
            <v>NC</v>
          </cell>
          <cell r="AV12615">
            <v>9043800534</v>
          </cell>
          <cell r="AW12615" t="str">
            <v>AT9598@att.com;RX4673@att.com;TP6203@att.com</v>
          </cell>
          <cell r="AY12615" t="str">
            <v>06</v>
          </cell>
        </row>
        <row r="12616">
          <cell r="A12616" t="str">
            <v>KM506A</v>
          </cell>
          <cell r="B12616">
            <v>605076</v>
          </cell>
          <cell r="C12616" t="str">
            <v>MIZELL, KYLE</v>
          </cell>
          <cell r="D12616">
            <v>40977</v>
          </cell>
          <cell r="E12616" t="str">
            <v>CWA D3 BST Barg Unit - SBCSI</v>
          </cell>
          <cell r="F12616" t="str">
            <v>RF</v>
          </cell>
          <cell r="G12616" t="str">
            <v>Active</v>
          </cell>
          <cell r="H12616" t="str">
            <v>SE WS  06</v>
          </cell>
          <cell r="I12616" t="str">
            <v>Wire Technician</v>
          </cell>
          <cell r="J12616" t="str">
            <v>EYNE51V60</v>
          </cell>
          <cell r="K12616" t="str">
            <v>AT&amp;T FIELD OPERATIONS</v>
          </cell>
          <cell r="L12616" t="str">
            <v>A1</v>
          </cell>
          <cell r="M12616" t="str">
            <v>J2803</v>
          </cell>
          <cell r="N12616" t="str">
            <v>BGLS</v>
          </cell>
          <cell r="O12616" t="str">
            <v>LA</v>
          </cell>
          <cell r="P12616" t="str">
            <v>148 AVENUE B @ WORKCENTER</v>
          </cell>
          <cell r="Q12616" t="str">
            <v>BOGALUSA</v>
          </cell>
          <cell r="R12616" t="str">
            <v>70427-3734</v>
          </cell>
          <cell r="S12616">
            <v>9855909513</v>
          </cell>
          <cell r="T12616">
            <v>9855909513</v>
          </cell>
          <cell r="U12616">
            <v>9855162112</v>
          </cell>
          <cell r="V12616" t="str">
            <v>RICHARD S MCKINNEY</v>
          </cell>
          <cell r="W12616" t="str">
            <v>RX993R</v>
          </cell>
          <cell r="X12616" t="str">
            <v>Manager Network Services</v>
          </cell>
          <cell r="Y12616" t="str">
            <v>RX993R@att.com</v>
          </cell>
          <cell r="Z12616" t="str">
            <v>69350 LA HWY 59</v>
          </cell>
          <cell r="AA12616">
            <v>1</v>
          </cell>
          <cell r="AB12616" t="str">
            <v>ABITA SPRINGS</v>
          </cell>
          <cell r="AC12616" t="str">
            <v>LA</v>
          </cell>
          <cell r="AD12616">
            <v>9852019080</v>
          </cell>
          <cell r="AE12616" t="str">
            <v>COLLINS, ROBERT I</v>
          </cell>
          <cell r="AF12616" t="str">
            <v>RC0772</v>
          </cell>
          <cell r="AG12616" t="str">
            <v>Area Manager Network Services</v>
          </cell>
          <cell r="AH12616" t="str">
            <v>RC0772@att.com</v>
          </cell>
          <cell r="AI12616" t="str">
            <v>1723 22ND AVE</v>
          </cell>
          <cell r="AJ12616" t="str">
            <v>FL. 1</v>
          </cell>
          <cell r="AK12616" t="str">
            <v>GULFPORT</v>
          </cell>
          <cell r="AL12616" t="str">
            <v>MS</v>
          </cell>
          <cell r="AM12616">
            <v>2288657215</v>
          </cell>
          <cell r="AN12616" t="str">
            <v>OLIVER, GREGG A</v>
          </cell>
          <cell r="AO12616" t="str">
            <v>GO9862</v>
          </cell>
          <cell r="AP12616" t="str">
            <v>Director Network Services</v>
          </cell>
          <cell r="AQ12616" t="str">
            <v>GO9862@att.com</v>
          </cell>
          <cell r="AR12616" t="str">
            <v>1876 DATA DR</v>
          </cell>
          <cell r="AS12616" t="str">
            <v>S104</v>
          </cell>
          <cell r="AT12616" t="str">
            <v>HOOVER</v>
          </cell>
          <cell r="AU12616" t="str">
            <v>AL</v>
          </cell>
          <cell r="AV12616">
            <v>2054036750</v>
          </cell>
          <cell r="AW12616" t="str">
            <v>RX993R@att.com;RC0772@att.com;GO9862@att.com</v>
          </cell>
          <cell r="AY12616" t="str">
            <v>06</v>
          </cell>
        </row>
        <row r="12617">
          <cell r="A12617" t="str">
            <v>RW180G</v>
          </cell>
          <cell r="B12617">
            <v>605079</v>
          </cell>
          <cell r="C12617" t="str">
            <v>WALLEN, ROBERT W</v>
          </cell>
          <cell r="D12617">
            <v>40977</v>
          </cell>
          <cell r="E12617" t="str">
            <v>CWA D3 BST Barg Unit - SBCSI</v>
          </cell>
          <cell r="F12617" t="str">
            <v>RF</v>
          </cell>
          <cell r="G12617" t="str">
            <v>Active</v>
          </cell>
          <cell r="H12617" t="str">
            <v>SE WS  06</v>
          </cell>
          <cell r="I12617" t="str">
            <v>Wire Technician</v>
          </cell>
          <cell r="J12617" t="str">
            <v>EYNE51V10</v>
          </cell>
          <cell r="K12617" t="str">
            <v>AT&amp;T FIELD OPERATIONS</v>
          </cell>
          <cell r="L12617" t="str">
            <v>A1</v>
          </cell>
          <cell r="M12617" t="str">
            <v>J2831</v>
          </cell>
          <cell r="N12617" t="str">
            <v>SLID</v>
          </cell>
          <cell r="O12617" t="str">
            <v>LA</v>
          </cell>
          <cell r="P12617" t="str">
            <v>1700 DANEY ST</v>
          </cell>
          <cell r="Q12617" t="str">
            <v>SLIDELL</v>
          </cell>
          <cell r="R12617" t="str">
            <v>70458-8067</v>
          </cell>
          <cell r="S12617">
            <v>9858673375</v>
          </cell>
          <cell r="T12617">
            <v>9852851062</v>
          </cell>
          <cell r="U12617">
            <v>9856434813</v>
          </cell>
          <cell r="V12617" t="str">
            <v>ANDREW J ALONZO</v>
          </cell>
          <cell r="W12617" t="str">
            <v>AA342B</v>
          </cell>
          <cell r="X12617" t="str">
            <v>Manager Network Services</v>
          </cell>
          <cell r="Y12617" t="str">
            <v>AA342B@att.com</v>
          </cell>
          <cell r="Z12617" t="str">
            <v>1700 DANEY ST</v>
          </cell>
          <cell r="AA12617">
            <v>1</v>
          </cell>
          <cell r="AB12617" t="str">
            <v>SLIDELL</v>
          </cell>
          <cell r="AC12617" t="str">
            <v>LA</v>
          </cell>
          <cell r="AD12617">
            <v>9853775300</v>
          </cell>
          <cell r="AE12617" t="str">
            <v>COLLINS, ROBERT I</v>
          </cell>
          <cell r="AF12617" t="str">
            <v>RC0772</v>
          </cell>
          <cell r="AG12617" t="str">
            <v>Area Manager Network Services</v>
          </cell>
          <cell r="AH12617" t="str">
            <v>RC0772@att.com</v>
          </cell>
          <cell r="AI12617" t="str">
            <v>1723 22ND AVE</v>
          </cell>
          <cell r="AJ12617" t="str">
            <v>FL. 1</v>
          </cell>
          <cell r="AK12617" t="str">
            <v>GULFPORT</v>
          </cell>
          <cell r="AL12617" t="str">
            <v>MS</v>
          </cell>
          <cell r="AM12617">
            <v>2288657215</v>
          </cell>
          <cell r="AN12617" t="str">
            <v>OLIVER, GREGG A</v>
          </cell>
          <cell r="AO12617" t="str">
            <v>GO9862</v>
          </cell>
          <cell r="AP12617" t="str">
            <v>Director Network Services</v>
          </cell>
          <cell r="AQ12617" t="str">
            <v>GO9862@att.com</v>
          </cell>
          <cell r="AR12617" t="str">
            <v>1876 DATA DR</v>
          </cell>
          <cell r="AS12617" t="str">
            <v>S104</v>
          </cell>
          <cell r="AT12617" t="str">
            <v>HOOVER</v>
          </cell>
          <cell r="AU12617" t="str">
            <v>AL</v>
          </cell>
          <cell r="AV12617">
            <v>2054036750</v>
          </cell>
          <cell r="AW12617" t="str">
            <v>AA342B@att.com;RC0772@att.com;GO9862@att.com</v>
          </cell>
          <cell r="AY12617" t="str">
            <v>06</v>
          </cell>
        </row>
        <row r="12618">
          <cell r="A12618" t="str">
            <v>CN171Q</v>
          </cell>
          <cell r="B12618">
            <v>605171</v>
          </cell>
          <cell r="C12618" t="str">
            <v>NESTLEHUTT, CLINT</v>
          </cell>
          <cell r="D12618">
            <v>40970</v>
          </cell>
          <cell r="E12618" t="str">
            <v>CWA D3 BST Barg Unit - SBCSI</v>
          </cell>
          <cell r="F12618" t="str">
            <v>RF</v>
          </cell>
          <cell r="G12618" t="str">
            <v>Active</v>
          </cell>
          <cell r="H12618" t="str">
            <v>SE WS  06</v>
          </cell>
          <cell r="I12618" t="str">
            <v>Wire Technician</v>
          </cell>
          <cell r="J12618" t="str">
            <v>EYKY48V10</v>
          </cell>
          <cell r="K12618" t="str">
            <v>AT&amp;T FIELD OPERATIONS</v>
          </cell>
          <cell r="L12618" t="str">
            <v>A1</v>
          </cell>
          <cell r="M12618" t="str">
            <v>FAX89</v>
          </cell>
          <cell r="N12618" t="str">
            <v>FYVL</v>
          </cell>
          <cell r="O12618" t="str">
            <v>GA</v>
          </cell>
          <cell r="P12618" t="str">
            <v>570 GRADY AVE</v>
          </cell>
          <cell r="Q12618" t="str">
            <v>FAYETTEVILLE</v>
          </cell>
          <cell r="R12618" t="str">
            <v>30214-1940</v>
          </cell>
          <cell r="S12618">
            <v>6785371390</v>
          </cell>
          <cell r="T12618">
            <v>6785371390</v>
          </cell>
          <cell r="U12618">
            <v>4044142256</v>
          </cell>
          <cell r="V12618" t="str">
            <v>WILLIAM HOOFNAGLE</v>
          </cell>
          <cell r="W12618" t="str">
            <v>WH272A</v>
          </cell>
          <cell r="X12618" t="str">
            <v>Manager Network Services</v>
          </cell>
          <cell r="Y12618" t="str">
            <v>WH272A@att.com</v>
          </cell>
          <cell r="Z12618" t="str">
            <v>570 GRADY AVE</v>
          </cell>
          <cell r="AA12618">
            <v>1</v>
          </cell>
          <cell r="AB12618" t="str">
            <v>FAYETTEVILLE</v>
          </cell>
          <cell r="AC12618" t="str">
            <v>GA</v>
          </cell>
          <cell r="AD12618">
            <v>6784168548</v>
          </cell>
          <cell r="AE12618" t="str">
            <v>SCHOOLAR, DOUGLAS G</v>
          </cell>
          <cell r="AF12618" t="str">
            <v>DS1902</v>
          </cell>
          <cell r="AG12618" t="str">
            <v>Area Manager Network Services</v>
          </cell>
          <cell r="AH12618" t="str">
            <v>DS1902@att.com</v>
          </cell>
          <cell r="AI12618" t="str">
            <v>197 JEFFERSON ST</v>
          </cell>
          <cell r="AJ12618" t="str">
            <v>N/A</v>
          </cell>
          <cell r="AK12618" t="str">
            <v>NEWNAN</v>
          </cell>
          <cell r="AL12618" t="str">
            <v>GA</v>
          </cell>
          <cell r="AM12618">
            <v>7708772739</v>
          </cell>
          <cell r="AN12618" t="str">
            <v>MAXFIELD-HOOKS, NICOLE</v>
          </cell>
          <cell r="AO12618" t="str">
            <v>NM2009</v>
          </cell>
          <cell r="AP12618" t="str">
            <v>Director Network Services</v>
          </cell>
          <cell r="AQ12618" t="str">
            <v>NM2009@att.com</v>
          </cell>
          <cell r="AR12618" t="str">
            <v>4644 S BERKELEY LAKE RD</v>
          </cell>
          <cell r="AS12618" t="str">
            <v>FL 1</v>
          </cell>
          <cell r="AT12618" t="str">
            <v>NORCROSS</v>
          </cell>
          <cell r="AU12618" t="str">
            <v>GA</v>
          </cell>
          <cell r="AV12618">
            <v>7704488856</v>
          </cell>
          <cell r="AW12618" t="str">
            <v>WH272A@att.com;DS1902@att.com;NM2009@att.com</v>
          </cell>
          <cell r="AY12618" t="str">
            <v>06</v>
          </cell>
        </row>
        <row r="12619">
          <cell r="A12619" t="str">
            <v>JH606J</v>
          </cell>
          <cell r="B12619">
            <v>605242</v>
          </cell>
          <cell r="C12619" t="str">
            <v>HOWIE, JW</v>
          </cell>
          <cell r="D12619">
            <v>40973</v>
          </cell>
          <cell r="E12619" t="str">
            <v>CWA D3 BST Barg Unit - SBCSI</v>
          </cell>
          <cell r="F12619" t="str">
            <v>RF</v>
          </cell>
          <cell r="G12619" t="str">
            <v>Active</v>
          </cell>
          <cell r="H12619" t="str">
            <v>SE WS  06</v>
          </cell>
          <cell r="I12619" t="str">
            <v>Wire Technician</v>
          </cell>
          <cell r="J12619" t="str">
            <v>EYNE38V50</v>
          </cell>
          <cell r="K12619" t="str">
            <v>AT&amp;T FIELD OPERATIONS</v>
          </cell>
          <cell r="L12619" t="str">
            <v>A1</v>
          </cell>
          <cell r="M12619">
            <v>31236</v>
          </cell>
          <cell r="N12619" t="str">
            <v>JCVL</v>
          </cell>
          <cell r="O12619" t="str">
            <v>FL</v>
          </cell>
          <cell r="P12619" t="str">
            <v>7553 ATLANTIC BLVD</v>
          </cell>
          <cell r="Q12619" t="str">
            <v>JACKSONVILLE</v>
          </cell>
          <cell r="R12619" t="str">
            <v>32211-8753</v>
          </cell>
          <cell r="S12619">
            <v>9044032386</v>
          </cell>
          <cell r="T12619">
            <v>9044032386</v>
          </cell>
          <cell r="U12619">
            <v>9048032177</v>
          </cell>
          <cell r="V12619" t="str">
            <v>DAVID B OVIDE</v>
          </cell>
          <cell r="W12619" t="str">
            <v>DO285G</v>
          </cell>
          <cell r="X12619" t="str">
            <v>Manager Network Services</v>
          </cell>
          <cell r="Y12619" t="str">
            <v>DO285G@att.com</v>
          </cell>
          <cell r="Z12619" t="str">
            <v>7553 ATLANTIC BLVD</v>
          </cell>
          <cell r="AA12619" t="str">
            <v>UVERSE</v>
          </cell>
          <cell r="AB12619" t="str">
            <v>JACKSONVILLE</v>
          </cell>
          <cell r="AC12619" t="str">
            <v>FL</v>
          </cell>
          <cell r="AD12619">
            <v>9046314510</v>
          </cell>
          <cell r="AE12619" t="str">
            <v>WHITE, PAUL W</v>
          </cell>
          <cell r="AF12619" t="str">
            <v>WW0473</v>
          </cell>
          <cell r="AG12619" t="str">
            <v>Area Manager Network Services</v>
          </cell>
          <cell r="AH12619" t="str">
            <v>WW0473@att.com</v>
          </cell>
          <cell r="AI12619" t="str">
            <v>735 MILL CREEK RD</v>
          </cell>
          <cell r="AJ12619">
            <v>137</v>
          </cell>
          <cell r="AK12619" t="str">
            <v>JACKSONVILLE</v>
          </cell>
          <cell r="AL12619" t="str">
            <v>FL</v>
          </cell>
          <cell r="AM12619">
            <v>9042389128</v>
          </cell>
          <cell r="AN12619" t="str">
            <v>KOONTZ, GARY M</v>
          </cell>
          <cell r="AO12619" t="str">
            <v>GK1541</v>
          </cell>
          <cell r="AP12619" t="str">
            <v>Director Network Services</v>
          </cell>
          <cell r="AQ12619" t="str">
            <v>GK1541@att.com</v>
          </cell>
          <cell r="AR12619" t="str">
            <v>7900 MANDARIN DR</v>
          </cell>
          <cell r="AS12619">
            <v>203</v>
          </cell>
          <cell r="AT12619" t="str">
            <v>ORLANDO</v>
          </cell>
          <cell r="AU12619" t="str">
            <v>FL</v>
          </cell>
          <cell r="AV12619">
            <v>4078266251</v>
          </cell>
          <cell r="AW12619" t="str">
            <v>DO285G@att.com;WW0473@att.com;GK1541@att.com</v>
          </cell>
          <cell r="AY12619" t="str">
            <v>06</v>
          </cell>
        </row>
        <row r="12620">
          <cell r="A12620" t="str">
            <v>FH839E</v>
          </cell>
          <cell r="B12620">
            <v>605255</v>
          </cell>
          <cell r="C12620" t="str">
            <v>HARVIE, FREDERICK</v>
          </cell>
          <cell r="D12620">
            <v>40973</v>
          </cell>
          <cell r="E12620" t="str">
            <v>CWA D3 BST Barg Unit - BST</v>
          </cell>
          <cell r="F12620" t="str">
            <v>RF</v>
          </cell>
          <cell r="G12620" t="str">
            <v>Active</v>
          </cell>
          <cell r="H12620" t="str">
            <v>SE WS  06</v>
          </cell>
          <cell r="I12620" t="str">
            <v>Wire Technician - EP</v>
          </cell>
          <cell r="J12620" t="str">
            <v>BLNE49V80</v>
          </cell>
          <cell r="K12620" t="str">
            <v>AT&amp;T FIELD OPERATIONS</v>
          </cell>
          <cell r="L12620" t="str">
            <v>A1</v>
          </cell>
          <cell r="M12620" t="str">
            <v>M6606</v>
          </cell>
          <cell r="N12620" t="str">
            <v>MIAM</v>
          </cell>
          <cell r="O12620" t="str">
            <v>FL</v>
          </cell>
          <cell r="P12620" t="str">
            <v>2105 W FLAGLER ST</v>
          </cell>
          <cell r="Q12620" t="str">
            <v>MIAMI</v>
          </cell>
          <cell r="R12620" t="str">
            <v>33135-1618</v>
          </cell>
          <cell r="S12620">
            <v>9044021724</v>
          </cell>
          <cell r="T12620">
            <v>9044021724</v>
          </cell>
          <cell r="U12620">
            <v>3523743890</v>
          </cell>
          <cell r="V12620" t="str">
            <v>IRENE C URIARTE</v>
          </cell>
          <cell r="W12620" t="str">
            <v>IU8269</v>
          </cell>
          <cell r="X12620" t="str">
            <v>Manager Network Services</v>
          </cell>
          <cell r="Y12620" t="str">
            <v>IU8269@att.com</v>
          </cell>
          <cell r="Z12620" t="str">
            <v>2105 W FLAGLER ST</v>
          </cell>
          <cell r="AA12620" t="str">
            <v>UVERSE</v>
          </cell>
          <cell r="AB12620" t="str">
            <v>MIAMI</v>
          </cell>
          <cell r="AC12620" t="str">
            <v>FL</v>
          </cell>
          <cell r="AD12620">
            <v>3055106900</v>
          </cell>
          <cell r="AE12620" t="str">
            <v>LLACA, DANIEL</v>
          </cell>
          <cell r="AF12620" t="str">
            <v>DL2335</v>
          </cell>
          <cell r="AG12620" t="str">
            <v>Area Manager Network Services</v>
          </cell>
          <cell r="AH12620" t="str">
            <v>DL2335@att.com</v>
          </cell>
          <cell r="AI12620" t="str">
            <v>12800 SW 56TH ST</v>
          </cell>
          <cell r="AJ12620" t="str">
            <v>UVERSE</v>
          </cell>
          <cell r="AK12620" t="str">
            <v>MIAMI</v>
          </cell>
          <cell r="AL12620" t="str">
            <v>FL</v>
          </cell>
          <cell r="AM12620">
            <v>3057536943</v>
          </cell>
          <cell r="AN12620" t="str">
            <v>NUZUM, MICHAEL A</v>
          </cell>
          <cell r="AO12620" t="str">
            <v>MN3125</v>
          </cell>
          <cell r="AP12620" t="str">
            <v>Director Network Services</v>
          </cell>
          <cell r="AQ12620" t="str">
            <v>MN3125@att.com</v>
          </cell>
          <cell r="AR12620" t="str">
            <v>120 N K ST</v>
          </cell>
          <cell r="AS12620">
            <v>327</v>
          </cell>
          <cell r="AT12620" t="str">
            <v>LAKE WORTH</v>
          </cell>
          <cell r="AU12620" t="str">
            <v>FL</v>
          </cell>
          <cell r="AV12620">
            <v>5615409250</v>
          </cell>
          <cell r="AW12620" t="str">
            <v>IU8269@att.com;DL2335@att.com;MN3125@att.com</v>
          </cell>
          <cell r="AY12620" t="str">
            <v>06</v>
          </cell>
        </row>
        <row r="12621">
          <cell r="A12621" t="str">
            <v>KM697G</v>
          </cell>
          <cell r="B12621">
            <v>605273</v>
          </cell>
          <cell r="C12621" t="str">
            <v>MIRABAL, KEVIN</v>
          </cell>
          <cell r="D12621">
            <v>40973</v>
          </cell>
          <cell r="E12621" t="str">
            <v>CWA D3 BST Barg Unit - SBCSI</v>
          </cell>
          <cell r="F12621" t="str">
            <v>RF</v>
          </cell>
          <cell r="G12621" t="str">
            <v>Active</v>
          </cell>
          <cell r="H12621" t="str">
            <v>SE WS  06</v>
          </cell>
          <cell r="I12621" t="str">
            <v>Wire Technician</v>
          </cell>
          <cell r="J12621" t="str">
            <v>EYNE49V80</v>
          </cell>
          <cell r="K12621" t="str">
            <v>AT&amp;T FIELD OPERATIONS</v>
          </cell>
          <cell r="L12621" t="str">
            <v>A1</v>
          </cell>
          <cell r="M12621" t="str">
            <v>M2532</v>
          </cell>
          <cell r="N12621" t="str">
            <v>MIAM</v>
          </cell>
          <cell r="O12621" t="str">
            <v>FL</v>
          </cell>
          <cell r="P12621" t="str">
            <v>12800 SW 56TH ST</v>
          </cell>
          <cell r="Q12621" t="str">
            <v>MIAMI</v>
          </cell>
          <cell r="R12621" t="str">
            <v>33175-6222</v>
          </cell>
          <cell r="S12621">
            <v>9546103820</v>
          </cell>
          <cell r="T12621">
            <v>3059799892</v>
          </cell>
          <cell r="U12621">
            <v>9544833740</v>
          </cell>
          <cell r="V12621" t="str">
            <v>ALEJANDRO CARBONELL LANDA</v>
          </cell>
          <cell r="W12621" t="str">
            <v>AC868V</v>
          </cell>
          <cell r="X12621" t="str">
            <v>Manager Network Services</v>
          </cell>
          <cell r="Y12621" t="str">
            <v>AC868V@att.com</v>
          </cell>
          <cell r="Z12621" t="str">
            <v>12800 SW 56TH ST</v>
          </cell>
          <cell r="AA12621" t="str">
            <v>UVERSE</v>
          </cell>
          <cell r="AB12621" t="str">
            <v>MIAMI</v>
          </cell>
          <cell r="AC12621" t="str">
            <v>FL</v>
          </cell>
          <cell r="AD12621">
            <v>7863381798</v>
          </cell>
          <cell r="AE12621" t="str">
            <v>RODRIGUEZ, KATHY A</v>
          </cell>
          <cell r="AF12621" t="str">
            <v>KR6711</v>
          </cell>
          <cell r="AG12621" t="str">
            <v>Area Manager Network Services</v>
          </cell>
          <cell r="AH12621" t="str">
            <v>KR6711@att.com</v>
          </cell>
          <cell r="AI12621" t="str">
            <v>7325 SW 48TH ST</v>
          </cell>
          <cell r="AJ12621" t="str">
            <v>2ND FLR</v>
          </cell>
          <cell r="AK12621" t="str">
            <v>MIAMI</v>
          </cell>
          <cell r="AL12621" t="str">
            <v>FL</v>
          </cell>
          <cell r="AM12621">
            <v>3052818924</v>
          </cell>
          <cell r="AN12621" t="str">
            <v>NUZUM, MICHAEL A</v>
          </cell>
          <cell r="AO12621" t="str">
            <v>MN3125</v>
          </cell>
          <cell r="AP12621" t="str">
            <v>Director Network Services</v>
          </cell>
          <cell r="AQ12621" t="str">
            <v>MN3125@att.com</v>
          </cell>
          <cell r="AR12621" t="str">
            <v>120 N K ST</v>
          </cell>
          <cell r="AS12621">
            <v>327</v>
          </cell>
          <cell r="AT12621" t="str">
            <v>LAKE WORTH</v>
          </cell>
          <cell r="AU12621" t="str">
            <v>FL</v>
          </cell>
          <cell r="AV12621">
            <v>5615409250</v>
          </cell>
          <cell r="AW12621" t="str">
            <v>AC868V@att.com;KR6711@att.com;MN3125@att.com</v>
          </cell>
          <cell r="AY12621" t="str">
            <v>06</v>
          </cell>
        </row>
        <row r="12622">
          <cell r="A12622" t="str">
            <v>JH579R</v>
          </cell>
          <cell r="B12622">
            <v>605311</v>
          </cell>
          <cell r="C12622" t="str">
            <v>HANSELMAN, JASON</v>
          </cell>
          <cell r="D12622">
            <v>40973</v>
          </cell>
          <cell r="E12622" t="str">
            <v>CWA D3 BST Barg Unit - SBCSI</v>
          </cell>
          <cell r="F12622" t="str">
            <v>RF</v>
          </cell>
          <cell r="G12622" t="str">
            <v>Active</v>
          </cell>
          <cell r="H12622" t="str">
            <v>SE WS  06</v>
          </cell>
          <cell r="I12622" t="str">
            <v>Wire Technician</v>
          </cell>
          <cell r="J12622" t="str">
            <v>EYNE42V50</v>
          </cell>
          <cell r="K12622" t="str">
            <v>AT&amp;T FIELD OPERATIONS</v>
          </cell>
          <cell r="L12622" t="str">
            <v>A1</v>
          </cell>
          <cell r="M12622" t="str">
            <v>M2609</v>
          </cell>
          <cell r="N12622" t="str">
            <v>HMST</v>
          </cell>
          <cell r="O12622" t="str">
            <v>FL</v>
          </cell>
          <cell r="P12622" t="str">
            <v>14475 SW 264TH ST</v>
          </cell>
          <cell r="Q12622" t="str">
            <v>HOMESTEAD</v>
          </cell>
          <cell r="R12622" t="str">
            <v>33032-7418</v>
          </cell>
          <cell r="S12622">
            <v>3058471907</v>
          </cell>
          <cell r="T12622">
            <v>3058471907</v>
          </cell>
          <cell r="U12622">
            <v>7863390688</v>
          </cell>
          <cell r="V12622" t="str">
            <v>JUAN C HO</v>
          </cell>
          <cell r="W12622" t="str">
            <v>JH6618</v>
          </cell>
          <cell r="X12622" t="str">
            <v>Manager Network Services</v>
          </cell>
          <cell r="Y12622" t="str">
            <v>JH6618@att.com</v>
          </cell>
          <cell r="Z12622" t="str">
            <v>14475 SW 264TH ST</v>
          </cell>
          <cell r="AA12622" t="str">
            <v>UVERSE</v>
          </cell>
          <cell r="AB12622" t="str">
            <v>HOMESTEAD</v>
          </cell>
          <cell r="AC12622" t="str">
            <v>FL</v>
          </cell>
          <cell r="AD12622">
            <v>3054312152</v>
          </cell>
          <cell r="AE12622" t="str">
            <v>CAMPOS, RICK</v>
          </cell>
          <cell r="AF12622" t="str">
            <v>RC0069</v>
          </cell>
          <cell r="AG12622" t="str">
            <v>Area Manager Network Services</v>
          </cell>
          <cell r="AH12622" t="str">
            <v>RC0069@att.com</v>
          </cell>
          <cell r="AI12622" t="str">
            <v>13450 SW 126TH ST</v>
          </cell>
          <cell r="AJ12622" t="str">
            <v>SUITE 8 AT&amp;T UVERSE</v>
          </cell>
          <cell r="AK12622" t="str">
            <v>MIAMI</v>
          </cell>
          <cell r="AL12622" t="str">
            <v>FL</v>
          </cell>
          <cell r="AM12622">
            <v>3053225222</v>
          </cell>
          <cell r="AN12622" t="str">
            <v>NUZUM, MICHAEL A</v>
          </cell>
          <cell r="AO12622" t="str">
            <v>MN3125</v>
          </cell>
          <cell r="AP12622" t="str">
            <v>Director Network Services</v>
          </cell>
          <cell r="AQ12622" t="str">
            <v>MN3125@att.com</v>
          </cell>
          <cell r="AR12622" t="str">
            <v>120 N K ST</v>
          </cell>
          <cell r="AS12622">
            <v>327</v>
          </cell>
          <cell r="AT12622" t="str">
            <v>LAKE WORTH</v>
          </cell>
          <cell r="AU12622" t="str">
            <v>FL</v>
          </cell>
          <cell r="AV12622">
            <v>5615409250</v>
          </cell>
          <cell r="AW12622" t="str">
            <v>JH6618@att.com;RC0069@att.com;MN3125@att.com</v>
          </cell>
          <cell r="AY12622" t="str">
            <v>06</v>
          </cell>
        </row>
        <row r="12623">
          <cell r="A12623" t="str">
            <v>MM536H</v>
          </cell>
          <cell r="B12623">
            <v>605373</v>
          </cell>
          <cell r="C12623" t="str">
            <v>MCCOY, MICHAEL S</v>
          </cell>
          <cell r="D12623">
            <v>40973</v>
          </cell>
          <cell r="E12623" t="str">
            <v>CWA D3 BST Barg Unit - SBCSI</v>
          </cell>
          <cell r="F12623" t="str">
            <v>RF</v>
          </cell>
          <cell r="G12623" t="str">
            <v>Active</v>
          </cell>
          <cell r="H12623" t="str">
            <v>SE WS  06</v>
          </cell>
          <cell r="I12623" t="str">
            <v>Wire Technician</v>
          </cell>
          <cell r="J12623" t="str">
            <v>EYNE38V20</v>
          </cell>
          <cell r="K12623" t="str">
            <v>AT&amp;T FIELD OPERATIONS</v>
          </cell>
          <cell r="L12623" t="str">
            <v>A1</v>
          </cell>
          <cell r="M12623">
            <v>31033</v>
          </cell>
          <cell r="N12623" t="str">
            <v>JCVL</v>
          </cell>
          <cell r="O12623" t="str">
            <v>FL</v>
          </cell>
          <cell r="P12623" t="str">
            <v>9209 HAYDON RD @ WORKCENTER</v>
          </cell>
          <cell r="Q12623" t="str">
            <v>JACKSONVILLE</v>
          </cell>
          <cell r="R12623" t="str">
            <v>32218-5721</v>
          </cell>
          <cell r="S12623">
            <v>9044125139</v>
          </cell>
          <cell r="T12623">
            <v>9044125139</v>
          </cell>
          <cell r="U12623">
            <v>9044125139</v>
          </cell>
          <cell r="V12623" t="str">
            <v>KIPLIN D CHAVIS</v>
          </cell>
          <cell r="W12623" t="str">
            <v>KC686Y</v>
          </cell>
          <cell r="X12623" t="str">
            <v>Manager Network Services</v>
          </cell>
          <cell r="Y12623" t="str">
            <v>KC686Y@att.com</v>
          </cell>
          <cell r="Z12623" t="str">
            <v>9209 HAYDON RD @ WORKCENTER</v>
          </cell>
          <cell r="AA12623" t="str">
            <v>UVERSE</v>
          </cell>
          <cell r="AB12623" t="str">
            <v>JACKSONVILLE</v>
          </cell>
          <cell r="AC12623" t="str">
            <v>FL</v>
          </cell>
          <cell r="AD12623">
            <v>9045048478</v>
          </cell>
          <cell r="AE12623" t="str">
            <v>WHITE, PAUL W</v>
          </cell>
          <cell r="AF12623" t="str">
            <v>WW0473</v>
          </cell>
          <cell r="AG12623" t="str">
            <v>Area Manager Network Services</v>
          </cell>
          <cell r="AH12623" t="str">
            <v>WW0473@att.com</v>
          </cell>
          <cell r="AI12623" t="str">
            <v>735 MILL CREEK RD</v>
          </cell>
          <cell r="AJ12623">
            <v>137</v>
          </cell>
          <cell r="AK12623" t="str">
            <v>JACKSONVILLE</v>
          </cell>
          <cell r="AL12623" t="str">
            <v>FL</v>
          </cell>
          <cell r="AM12623">
            <v>9042389128</v>
          </cell>
          <cell r="AN12623" t="str">
            <v>KOONTZ, GARY M</v>
          </cell>
          <cell r="AO12623" t="str">
            <v>GK1541</v>
          </cell>
          <cell r="AP12623" t="str">
            <v>Director Network Services</v>
          </cell>
          <cell r="AQ12623" t="str">
            <v>GK1541@att.com</v>
          </cell>
          <cell r="AR12623" t="str">
            <v>7900 MANDARIN DR</v>
          </cell>
          <cell r="AS12623">
            <v>203</v>
          </cell>
          <cell r="AT12623" t="str">
            <v>ORLANDO</v>
          </cell>
          <cell r="AU12623" t="str">
            <v>FL</v>
          </cell>
          <cell r="AV12623">
            <v>4078266251</v>
          </cell>
          <cell r="AW12623" t="str">
            <v>KC686Y@att.com;WW0473@att.com;GK1541@att.com</v>
          </cell>
          <cell r="AY12623" t="str">
            <v>06</v>
          </cell>
        </row>
        <row r="12624">
          <cell r="A12624" t="str">
            <v>RE0530</v>
          </cell>
          <cell r="B12624">
            <v>605384</v>
          </cell>
          <cell r="C12624" t="str">
            <v>ESCALANTE, ROBERT</v>
          </cell>
          <cell r="D12624">
            <v>40977</v>
          </cell>
          <cell r="E12624" t="str">
            <v>CWA D3 BST Barg Unit - SBCSI</v>
          </cell>
          <cell r="F12624" t="str">
            <v>RF</v>
          </cell>
          <cell r="G12624" t="str">
            <v>Active</v>
          </cell>
          <cell r="H12624" t="str">
            <v>SE WS  06</v>
          </cell>
          <cell r="I12624" t="str">
            <v>Wire Technician</v>
          </cell>
          <cell r="J12624" t="str">
            <v>EYKY45VA0</v>
          </cell>
          <cell r="K12624" t="str">
            <v>AT&amp;T FIELD OPERATIONS</v>
          </cell>
          <cell r="L12624" t="str">
            <v>A1</v>
          </cell>
          <cell r="M12624" t="str">
            <v>R01Y3</v>
          </cell>
          <cell r="N12624" t="str">
            <v>NRCR</v>
          </cell>
          <cell r="O12624" t="str">
            <v>GA</v>
          </cell>
          <cell r="P12624" t="str">
            <v>4644 S BERKELEY LAKE RD</v>
          </cell>
          <cell r="Q12624" t="str">
            <v>NORCROSS</v>
          </cell>
          <cell r="R12624" t="str">
            <v>30071-1606</v>
          </cell>
          <cell r="S12624">
            <v>4705640729</v>
          </cell>
          <cell r="T12624">
            <v>4705640729</v>
          </cell>
          <cell r="U12624">
            <v>7703000440</v>
          </cell>
          <cell r="V12624" t="str">
            <v>ANTHONY WILLIAMS</v>
          </cell>
          <cell r="W12624" t="str">
            <v>AW955V</v>
          </cell>
          <cell r="X12624" t="str">
            <v>Manager Network Services</v>
          </cell>
          <cell r="Y12624" t="str">
            <v>AW955V@att.com</v>
          </cell>
          <cell r="Z12624" t="str">
            <v>4644 S BERKELEY LAKE RD</v>
          </cell>
          <cell r="AA12624">
            <v>1</v>
          </cell>
          <cell r="AB12624" t="str">
            <v>NORCROSS</v>
          </cell>
          <cell r="AC12624" t="str">
            <v>GA</v>
          </cell>
          <cell r="AD12624">
            <v>7702891702</v>
          </cell>
          <cell r="AE12624" t="str">
            <v>LANCASTER, MICHAEL B</v>
          </cell>
          <cell r="AF12624" t="str">
            <v>ML0126</v>
          </cell>
          <cell r="AG12624" t="str">
            <v>Area Manager Network Services</v>
          </cell>
          <cell r="AH12624" t="str">
            <v>ML0126@att.com</v>
          </cell>
          <cell r="AI12624" t="str">
            <v>330 W OAK ST</v>
          </cell>
          <cell r="AJ12624">
            <v>100</v>
          </cell>
          <cell r="AK12624" t="str">
            <v>LAWRENCEVILLE</v>
          </cell>
          <cell r="AL12624" t="str">
            <v>GA</v>
          </cell>
          <cell r="AM12624">
            <v>6788822132</v>
          </cell>
          <cell r="AN12624" t="str">
            <v>MAXFIELD-HOOKS, NICOLE</v>
          </cell>
          <cell r="AO12624" t="str">
            <v>NM2009</v>
          </cell>
          <cell r="AP12624" t="str">
            <v>Director Network Services</v>
          </cell>
          <cell r="AQ12624" t="str">
            <v>NM2009@att.com</v>
          </cell>
          <cell r="AR12624" t="str">
            <v>4644 S BERKELEY LAKE RD</v>
          </cell>
          <cell r="AS12624" t="str">
            <v>FL 1</v>
          </cell>
          <cell r="AT12624" t="str">
            <v>NORCROSS</v>
          </cell>
          <cell r="AU12624" t="str">
            <v>GA</v>
          </cell>
          <cell r="AV12624">
            <v>7704488856</v>
          </cell>
          <cell r="AW12624" t="str">
            <v>AW955V@att.com;ML0126@att.com;NM2009@att.com</v>
          </cell>
          <cell r="AY12624" t="str">
            <v>06</v>
          </cell>
        </row>
        <row r="12625">
          <cell r="A12625" t="str">
            <v>RJ047W</v>
          </cell>
          <cell r="B12625">
            <v>605421</v>
          </cell>
          <cell r="C12625" t="str">
            <v>JONES, RODRICK H</v>
          </cell>
          <cell r="D12625">
            <v>40977</v>
          </cell>
          <cell r="E12625" t="str">
            <v>CWA D3 BST Barg Unit - SBCSI</v>
          </cell>
          <cell r="F12625" t="str">
            <v>RF</v>
          </cell>
          <cell r="G12625" t="str">
            <v>Active</v>
          </cell>
          <cell r="H12625" t="str">
            <v>SE WS  06</v>
          </cell>
          <cell r="I12625" t="str">
            <v>Wire Technician</v>
          </cell>
          <cell r="J12625" t="str">
            <v>EYKY45V10</v>
          </cell>
          <cell r="K12625" t="str">
            <v>AT&amp;T FIELD OPERATIONS</v>
          </cell>
          <cell r="L12625" t="str">
            <v>A1</v>
          </cell>
          <cell r="M12625" t="str">
            <v>F5531</v>
          </cell>
          <cell r="N12625" t="str">
            <v>LRVL</v>
          </cell>
          <cell r="O12625" t="str">
            <v>GA</v>
          </cell>
          <cell r="P12625" t="str">
            <v>330 W OAK ST</v>
          </cell>
          <cell r="Q12625" t="str">
            <v>LAWRENCEVILLE</v>
          </cell>
          <cell r="R12625" t="str">
            <v>30046-4830</v>
          </cell>
          <cell r="S12625">
            <v>4705640730</v>
          </cell>
          <cell r="T12625">
            <v>4705640730</v>
          </cell>
          <cell r="U12625">
            <v>4046045486</v>
          </cell>
          <cell r="V12625" t="str">
            <v>DALE BRANCH</v>
          </cell>
          <cell r="W12625" t="str">
            <v>DB9925</v>
          </cell>
          <cell r="X12625" t="str">
            <v>Manager Network Services</v>
          </cell>
          <cell r="Y12625" t="str">
            <v>DB9925@att.com</v>
          </cell>
          <cell r="Z12625" t="str">
            <v>330 W OAK ST</v>
          </cell>
          <cell r="AA12625">
            <v>1</v>
          </cell>
          <cell r="AB12625" t="str">
            <v>LAWRENCEVILLE</v>
          </cell>
          <cell r="AC12625" t="str">
            <v>GA</v>
          </cell>
          <cell r="AD12625">
            <v>4042346395</v>
          </cell>
          <cell r="AE12625" t="str">
            <v>LANCASTER, MICHAEL B</v>
          </cell>
          <cell r="AF12625" t="str">
            <v>ML0126</v>
          </cell>
          <cell r="AG12625" t="str">
            <v>Area Manager Network Services</v>
          </cell>
          <cell r="AH12625" t="str">
            <v>ML0126@att.com</v>
          </cell>
          <cell r="AI12625" t="str">
            <v>330 W OAK ST</v>
          </cell>
          <cell r="AJ12625">
            <v>100</v>
          </cell>
          <cell r="AK12625" t="str">
            <v>LAWRENCEVILLE</v>
          </cell>
          <cell r="AL12625" t="str">
            <v>GA</v>
          </cell>
          <cell r="AM12625">
            <v>6788822132</v>
          </cell>
          <cell r="AN12625" t="str">
            <v>MAXFIELD-HOOKS, NICOLE</v>
          </cell>
          <cell r="AO12625" t="str">
            <v>NM2009</v>
          </cell>
          <cell r="AP12625" t="str">
            <v>Director Network Services</v>
          </cell>
          <cell r="AQ12625" t="str">
            <v>NM2009@att.com</v>
          </cell>
          <cell r="AR12625" t="str">
            <v>4644 S BERKELEY LAKE RD</v>
          </cell>
          <cell r="AS12625" t="str">
            <v>FL 1</v>
          </cell>
          <cell r="AT12625" t="str">
            <v>NORCROSS</v>
          </cell>
          <cell r="AU12625" t="str">
            <v>GA</v>
          </cell>
          <cell r="AV12625">
            <v>7704488856</v>
          </cell>
          <cell r="AW12625" t="str">
            <v>DB9925@att.com;ML0126@att.com;NM2009@att.com</v>
          </cell>
          <cell r="AY12625" t="str">
            <v>06</v>
          </cell>
        </row>
        <row r="12626">
          <cell r="A12626" t="str">
            <v>JO055D</v>
          </cell>
          <cell r="B12626">
            <v>605597</v>
          </cell>
          <cell r="C12626" t="str">
            <v>OLIVER, JAMES B</v>
          </cell>
          <cell r="D12626">
            <v>40977</v>
          </cell>
          <cell r="E12626" t="str">
            <v>CWA D3 BST Barg Unit - SBCSI</v>
          </cell>
          <cell r="F12626" t="str">
            <v>RF</v>
          </cell>
          <cell r="G12626" t="str">
            <v>Active</v>
          </cell>
          <cell r="H12626" t="str">
            <v>SE WS  06</v>
          </cell>
          <cell r="I12626" t="str">
            <v>Wire Technician</v>
          </cell>
          <cell r="J12626" t="str">
            <v>EYKY17VB0</v>
          </cell>
          <cell r="K12626" t="str">
            <v>AT&amp;T FIELD OPERATIONS</v>
          </cell>
          <cell r="L12626" t="str">
            <v>A1</v>
          </cell>
          <cell r="M12626">
            <v>91525</v>
          </cell>
          <cell r="N12626" t="str">
            <v>SPBG</v>
          </cell>
          <cell r="O12626" t="str">
            <v>SC</v>
          </cell>
          <cell r="P12626" t="str">
            <v>461 E MAIN ST</v>
          </cell>
          <cell r="Q12626" t="str">
            <v>SPARTANBURG</v>
          </cell>
          <cell r="R12626" t="str">
            <v>29302-1925</v>
          </cell>
          <cell r="S12626">
            <v>8644318596</v>
          </cell>
          <cell r="T12626">
            <v>8644318596</v>
          </cell>
          <cell r="U12626">
            <v>8644723810</v>
          </cell>
          <cell r="V12626" t="str">
            <v>JAMES H SNIPES</v>
          </cell>
          <cell r="W12626" t="str">
            <v>JS714C</v>
          </cell>
          <cell r="X12626" t="str">
            <v>Manager Network Services</v>
          </cell>
          <cell r="Y12626" t="str">
            <v>JS714C@att.com</v>
          </cell>
          <cell r="Z12626" t="str">
            <v>461 E MAIN ST</v>
          </cell>
          <cell r="AA12626" t="str">
            <v>NA</v>
          </cell>
          <cell r="AB12626" t="str">
            <v>SPARTANBURG</v>
          </cell>
          <cell r="AC12626" t="str">
            <v>SC</v>
          </cell>
          <cell r="AD12626">
            <v>8644971534</v>
          </cell>
          <cell r="AE12626" t="str">
            <v>TURNER, ANDY D</v>
          </cell>
          <cell r="AF12626" t="str">
            <v>AT0432</v>
          </cell>
          <cell r="AG12626" t="str">
            <v>Area Manager Network Services</v>
          </cell>
          <cell r="AH12626" t="str">
            <v>AT0432@att.com</v>
          </cell>
          <cell r="AI12626" t="str">
            <v>100 BELTON DR</v>
          </cell>
          <cell r="AJ12626">
            <v>114</v>
          </cell>
          <cell r="AK12626" t="str">
            <v>SPARTANBURG</v>
          </cell>
          <cell r="AL12626" t="str">
            <v>SC</v>
          </cell>
          <cell r="AM12626">
            <v>8645734108</v>
          </cell>
          <cell r="AN12626" t="str">
            <v>EDMONSON, ALAN R</v>
          </cell>
          <cell r="AO12626" t="str">
            <v>AE0313</v>
          </cell>
          <cell r="AP12626" t="str">
            <v>Director Network Services</v>
          </cell>
          <cell r="AQ12626" t="str">
            <v>AE0313@att.com</v>
          </cell>
          <cell r="AR12626" t="str">
            <v>787 CHERRY ST</v>
          </cell>
          <cell r="AS12626" t="str">
            <v>N/A</v>
          </cell>
          <cell r="AT12626" t="str">
            <v>MACON</v>
          </cell>
          <cell r="AU12626" t="str">
            <v>GA</v>
          </cell>
          <cell r="AV12626">
            <v>4787413312</v>
          </cell>
          <cell r="AW12626" t="str">
            <v>JS714C@att.com;AT0432@att.com;AE0313@att.com</v>
          </cell>
          <cell r="AY12626" t="str">
            <v>06</v>
          </cell>
        </row>
        <row r="12627">
          <cell r="A12627" t="str">
            <v>RS175Q</v>
          </cell>
          <cell r="B12627">
            <v>605687</v>
          </cell>
          <cell r="C12627" t="str">
            <v>SMITH, RODNEY W</v>
          </cell>
          <cell r="D12627">
            <v>40977</v>
          </cell>
          <cell r="E12627" t="str">
            <v>CWA D3 BST Barg Unit - SBCSI</v>
          </cell>
          <cell r="F12627" t="str">
            <v>RF</v>
          </cell>
          <cell r="G12627" t="str">
            <v>Active</v>
          </cell>
          <cell r="H12627" t="str">
            <v>SE WS  06</v>
          </cell>
          <cell r="I12627" t="str">
            <v>Wire Technician</v>
          </cell>
          <cell r="J12627" t="str">
            <v>EYKY38V60</v>
          </cell>
          <cell r="K12627" t="str">
            <v>AT&amp;T FIELD OPERATIONS</v>
          </cell>
          <cell r="L12627" t="str">
            <v>A1</v>
          </cell>
          <cell r="M12627">
            <v>83167</v>
          </cell>
          <cell r="N12627" t="str">
            <v>MMPH</v>
          </cell>
          <cell r="O12627" t="str">
            <v>TN</v>
          </cell>
          <cell r="P12627" t="str">
            <v>2820 SHELBY ST</v>
          </cell>
          <cell r="Q12627" t="str">
            <v>MEMPHIS</v>
          </cell>
          <cell r="R12627" t="str">
            <v>38134-4512</v>
          </cell>
          <cell r="S12627">
            <v>9013620914</v>
          </cell>
          <cell r="T12627">
            <v>9016196612</v>
          </cell>
          <cell r="U12627">
            <v>9014094877</v>
          </cell>
          <cell r="V12627" t="str">
            <v>SCOTT PENNINGTON</v>
          </cell>
          <cell r="W12627" t="str">
            <v>SP074J</v>
          </cell>
          <cell r="X12627" t="str">
            <v>Manager Network Services</v>
          </cell>
          <cell r="Y12627" t="str">
            <v>SP074J@att.com</v>
          </cell>
          <cell r="Z12627" t="str">
            <v>2820 SHELBY ST</v>
          </cell>
          <cell r="AA12627">
            <v>1</v>
          </cell>
          <cell r="AB12627" t="str">
            <v>MEMPHIS</v>
          </cell>
          <cell r="AC12627" t="str">
            <v>TN</v>
          </cell>
          <cell r="AD12627">
            <v>9014974665</v>
          </cell>
          <cell r="AE12627" t="str">
            <v>CASSELL, ALBRI L</v>
          </cell>
          <cell r="AF12627" t="str">
            <v>SC0768</v>
          </cell>
          <cell r="AG12627" t="str">
            <v>Area Manager Network Services</v>
          </cell>
          <cell r="AH12627" t="str">
            <v>SC0768@att.com</v>
          </cell>
          <cell r="AI12627" t="str">
            <v>787 S WILLETT ST</v>
          </cell>
          <cell r="AJ12627" t="str">
            <v>N/A</v>
          </cell>
          <cell r="AK12627" t="str">
            <v>MEMPHIS</v>
          </cell>
          <cell r="AL12627" t="str">
            <v>TN</v>
          </cell>
          <cell r="AM12627">
            <v>9017261775</v>
          </cell>
          <cell r="AN12627" t="str">
            <v>MABE, JAMES F</v>
          </cell>
          <cell r="AO12627" t="str">
            <v>JM4559</v>
          </cell>
          <cell r="AP12627" t="str">
            <v>Director Network Services</v>
          </cell>
          <cell r="AQ12627" t="str">
            <v>JM4559@att.com</v>
          </cell>
          <cell r="AR12627" t="str">
            <v>9733 PARKSIDE DR</v>
          </cell>
          <cell r="AS12627" t="str">
            <v>1ST FLR</v>
          </cell>
          <cell r="AT12627" t="str">
            <v>KNOXVILLE</v>
          </cell>
          <cell r="AU12627" t="str">
            <v>TN</v>
          </cell>
          <cell r="AV12627">
            <v>8655398555</v>
          </cell>
          <cell r="AW12627" t="str">
            <v>SP074J@att.com;SC0768@att.com;JM4559@att.com</v>
          </cell>
          <cell r="AY12627" t="str">
            <v>06</v>
          </cell>
        </row>
        <row r="12628">
          <cell r="A12628" t="str">
            <v>JP523X</v>
          </cell>
          <cell r="B12628">
            <v>605769</v>
          </cell>
          <cell r="C12628" t="str">
            <v>PULGARIN, JOHN A</v>
          </cell>
          <cell r="D12628">
            <v>40980</v>
          </cell>
          <cell r="E12628" t="str">
            <v>CWA D3 BST Barg Unit - SBCSI</v>
          </cell>
          <cell r="F12628" t="str">
            <v>RF</v>
          </cell>
          <cell r="G12628" t="str">
            <v>Active</v>
          </cell>
          <cell r="H12628" t="str">
            <v>SE WS  06</v>
          </cell>
          <cell r="I12628" t="str">
            <v>Wire Technician</v>
          </cell>
          <cell r="J12628" t="str">
            <v>EYNE46V10</v>
          </cell>
          <cell r="K12628" t="str">
            <v>AT&amp;T FIELD OPERATIONS</v>
          </cell>
          <cell r="L12628" t="str">
            <v>A1</v>
          </cell>
          <cell r="M12628" t="str">
            <v>M6703</v>
          </cell>
          <cell r="N12628" t="str">
            <v>MIAM</v>
          </cell>
          <cell r="O12628" t="str">
            <v>FL</v>
          </cell>
          <cell r="P12628" t="str">
            <v>13305 NW 45TH AVE</v>
          </cell>
          <cell r="Q12628" t="str">
            <v>OPA LOCKA</v>
          </cell>
          <cell r="R12628" t="str">
            <v>33054-4407</v>
          </cell>
          <cell r="S12628">
            <v>3052069287</v>
          </cell>
          <cell r="T12628">
            <v>3052069287</v>
          </cell>
          <cell r="U12628">
            <v>3052069287</v>
          </cell>
          <cell r="V12628" t="str">
            <v>ALEXIS AYALA</v>
          </cell>
          <cell r="W12628" t="str">
            <v>AA856J</v>
          </cell>
          <cell r="X12628" t="str">
            <v>Manager Network Services</v>
          </cell>
          <cell r="Y12628" t="str">
            <v>AA856J@att.com</v>
          </cell>
          <cell r="Z12628" t="str">
            <v>13305 NW 45TH AVE</v>
          </cell>
          <cell r="AA12628" t="str">
            <v>UVERSE</v>
          </cell>
          <cell r="AB12628" t="str">
            <v>OPA LOCKA</v>
          </cell>
          <cell r="AC12628" t="str">
            <v>FL</v>
          </cell>
          <cell r="AD12628">
            <v>3057942631</v>
          </cell>
          <cell r="AE12628" t="str">
            <v>GARCIA, YBRAHIM</v>
          </cell>
          <cell r="AF12628" t="str">
            <v>AG2273</v>
          </cell>
          <cell r="AG12628" t="str">
            <v>Area Manager Network Services</v>
          </cell>
          <cell r="AH12628" t="str">
            <v>AG2273@att.com</v>
          </cell>
          <cell r="AI12628" t="str">
            <v>13900 PINES BLVD</v>
          </cell>
          <cell r="AJ12628" t="str">
            <v>UVERSE</v>
          </cell>
          <cell r="AK12628" t="str">
            <v>PEMBROKE PINES</v>
          </cell>
          <cell r="AL12628" t="str">
            <v>FL</v>
          </cell>
          <cell r="AM12628">
            <v>3054091558</v>
          </cell>
          <cell r="AN12628" t="str">
            <v>NUZUM, MICHAEL A</v>
          </cell>
          <cell r="AO12628" t="str">
            <v>MN3125</v>
          </cell>
          <cell r="AP12628" t="str">
            <v>Director Network Services</v>
          </cell>
          <cell r="AQ12628" t="str">
            <v>MN3125@att.com</v>
          </cell>
          <cell r="AR12628" t="str">
            <v>120 N K ST</v>
          </cell>
          <cell r="AS12628">
            <v>327</v>
          </cell>
          <cell r="AT12628" t="str">
            <v>LAKE WORTH</v>
          </cell>
          <cell r="AU12628" t="str">
            <v>FL</v>
          </cell>
          <cell r="AV12628">
            <v>5615409250</v>
          </cell>
          <cell r="AW12628" t="str">
            <v>AA856J@att.com;AG2273@att.com;MN3125@att.com</v>
          </cell>
          <cell r="AY12628" t="str">
            <v>06</v>
          </cell>
        </row>
        <row r="12629">
          <cell r="A12629" t="str">
            <v>CN488Y</v>
          </cell>
          <cell r="B12629">
            <v>605920</v>
          </cell>
          <cell r="C12629" t="str">
            <v>NEWBY, CHAD</v>
          </cell>
          <cell r="D12629">
            <v>40987</v>
          </cell>
          <cell r="E12629" t="str">
            <v>CWA D3 BST Barg Unit - SBCSI</v>
          </cell>
          <cell r="F12629" t="str">
            <v>RF</v>
          </cell>
          <cell r="G12629" t="str">
            <v>Active</v>
          </cell>
          <cell r="H12629" t="str">
            <v>SE WS  06</v>
          </cell>
          <cell r="I12629" t="str">
            <v>Wire Technician</v>
          </cell>
          <cell r="J12629" t="str">
            <v>EYNE38V50</v>
          </cell>
          <cell r="K12629" t="str">
            <v>AT&amp;T FIELD OPERATIONS</v>
          </cell>
          <cell r="L12629" t="str">
            <v>A1</v>
          </cell>
          <cell r="M12629">
            <v>31236</v>
          </cell>
          <cell r="N12629" t="str">
            <v>JCVL</v>
          </cell>
          <cell r="O12629" t="str">
            <v>FL</v>
          </cell>
          <cell r="P12629" t="str">
            <v>7553 ATLANTIC BLVD</v>
          </cell>
          <cell r="Q12629" t="str">
            <v>JACKSONVILLE</v>
          </cell>
          <cell r="R12629" t="str">
            <v>32211-8753</v>
          </cell>
          <cell r="S12629">
            <v>9046122394</v>
          </cell>
          <cell r="T12629">
            <v>9046122394</v>
          </cell>
          <cell r="U12629" t="str">
            <v>Not assigned</v>
          </cell>
          <cell r="V12629" t="str">
            <v>DAVID B OVIDE</v>
          </cell>
          <cell r="W12629" t="str">
            <v>DO285G</v>
          </cell>
          <cell r="X12629" t="str">
            <v>Manager Network Services</v>
          </cell>
          <cell r="Y12629" t="str">
            <v>DO285G@att.com</v>
          </cell>
          <cell r="Z12629" t="str">
            <v>7553 ATLANTIC BLVD</v>
          </cell>
          <cell r="AA12629" t="str">
            <v>UVERSE</v>
          </cell>
          <cell r="AB12629" t="str">
            <v>JACKSONVILLE</v>
          </cell>
          <cell r="AC12629" t="str">
            <v>FL</v>
          </cell>
          <cell r="AD12629">
            <v>9046314510</v>
          </cell>
          <cell r="AE12629" t="str">
            <v>WHITE, PAUL W</v>
          </cell>
          <cell r="AF12629" t="str">
            <v>WW0473</v>
          </cell>
          <cell r="AG12629" t="str">
            <v>Area Manager Network Services</v>
          </cell>
          <cell r="AH12629" t="str">
            <v>WW0473@att.com</v>
          </cell>
          <cell r="AI12629" t="str">
            <v>735 MILL CREEK RD</v>
          </cell>
          <cell r="AJ12629">
            <v>137</v>
          </cell>
          <cell r="AK12629" t="str">
            <v>JACKSONVILLE</v>
          </cell>
          <cell r="AL12629" t="str">
            <v>FL</v>
          </cell>
          <cell r="AM12629">
            <v>9042389128</v>
          </cell>
          <cell r="AN12629" t="str">
            <v>KOONTZ, GARY M</v>
          </cell>
          <cell r="AO12629" t="str">
            <v>GK1541</v>
          </cell>
          <cell r="AP12629" t="str">
            <v>Director Network Services</v>
          </cell>
          <cell r="AQ12629" t="str">
            <v>GK1541@att.com</v>
          </cell>
          <cell r="AR12629" t="str">
            <v>7900 MANDARIN DR</v>
          </cell>
          <cell r="AS12629">
            <v>203</v>
          </cell>
          <cell r="AT12629" t="str">
            <v>ORLANDO</v>
          </cell>
          <cell r="AU12629" t="str">
            <v>FL</v>
          </cell>
          <cell r="AV12629">
            <v>4078266251</v>
          </cell>
          <cell r="AW12629" t="str">
            <v>DO285G@att.com;WW0473@att.com;GK1541@att.com</v>
          </cell>
          <cell r="AY12629" t="str">
            <v>06</v>
          </cell>
        </row>
        <row r="12630">
          <cell r="A12630" t="str">
            <v>JH814C</v>
          </cell>
          <cell r="B12630">
            <v>606033</v>
          </cell>
          <cell r="C12630" t="str">
            <v>HOLMES, JASON</v>
          </cell>
          <cell r="D12630">
            <v>40984</v>
          </cell>
          <cell r="E12630" t="str">
            <v>CWA D3 BST Barg Unit - SBCSI</v>
          </cell>
          <cell r="F12630" t="str">
            <v>RF</v>
          </cell>
          <cell r="G12630" t="str">
            <v>Active</v>
          </cell>
          <cell r="H12630" t="str">
            <v>SE WS  06</v>
          </cell>
          <cell r="I12630" t="str">
            <v>Wire Technician</v>
          </cell>
          <cell r="J12630" t="str">
            <v>EYKY17V80</v>
          </cell>
          <cell r="K12630" t="str">
            <v>AT&amp;T FIELD OPERATIONS</v>
          </cell>
          <cell r="L12630" t="str">
            <v>A1</v>
          </cell>
          <cell r="M12630" t="str">
            <v>9B038</v>
          </cell>
          <cell r="N12630" t="str">
            <v>CLSN</v>
          </cell>
          <cell r="O12630" t="str">
            <v>SC</v>
          </cell>
          <cell r="P12630" t="str">
            <v>100 WEST LN</v>
          </cell>
          <cell r="Q12630" t="str">
            <v>CLEMSON</v>
          </cell>
          <cell r="R12630" t="str">
            <v>29631-1229</v>
          </cell>
          <cell r="S12630">
            <v>8643267030</v>
          </cell>
          <cell r="T12630">
            <v>8643267030</v>
          </cell>
          <cell r="U12630">
            <v>8643267030</v>
          </cell>
          <cell r="V12630" t="str">
            <v>DANIEL SERRANO</v>
          </cell>
          <cell r="W12630" t="str">
            <v>DS713F</v>
          </cell>
          <cell r="X12630" t="str">
            <v>Manager Network Services</v>
          </cell>
          <cell r="Y12630" t="str">
            <v>DS713F@att.com</v>
          </cell>
          <cell r="Z12630" t="str">
            <v>100 WEST LN</v>
          </cell>
          <cell r="AA12630" t="str">
            <v>N/A</v>
          </cell>
          <cell r="AB12630" t="str">
            <v>CLEMSON</v>
          </cell>
          <cell r="AC12630" t="str">
            <v>SC</v>
          </cell>
          <cell r="AD12630">
            <v>9546463572</v>
          </cell>
          <cell r="AE12630" t="str">
            <v>TURNER, ANDY D</v>
          </cell>
          <cell r="AF12630" t="str">
            <v>AT0432</v>
          </cell>
          <cell r="AG12630" t="str">
            <v>Area Manager Network Services</v>
          </cell>
          <cell r="AH12630" t="str">
            <v>AT0432@att.com</v>
          </cell>
          <cell r="AI12630" t="str">
            <v>100 BELTON DR</v>
          </cell>
          <cell r="AJ12630">
            <v>114</v>
          </cell>
          <cell r="AK12630" t="str">
            <v>SPARTANBURG</v>
          </cell>
          <cell r="AL12630" t="str">
            <v>SC</v>
          </cell>
          <cell r="AM12630">
            <v>8645734108</v>
          </cell>
          <cell r="AN12630" t="str">
            <v>EDMONSON, ALAN R</v>
          </cell>
          <cell r="AO12630" t="str">
            <v>AE0313</v>
          </cell>
          <cell r="AP12630" t="str">
            <v>Director Network Services</v>
          </cell>
          <cell r="AQ12630" t="str">
            <v>AE0313@att.com</v>
          </cell>
          <cell r="AR12630" t="str">
            <v>787 CHERRY ST</v>
          </cell>
          <cell r="AS12630" t="str">
            <v>N/A</v>
          </cell>
          <cell r="AT12630" t="str">
            <v>MACON</v>
          </cell>
          <cell r="AU12630" t="str">
            <v>GA</v>
          </cell>
          <cell r="AV12630">
            <v>4787413312</v>
          </cell>
          <cell r="AW12630" t="str">
            <v>DS713F@att.com;AT0432@att.com;AE0313@att.com</v>
          </cell>
          <cell r="AY12630" t="str">
            <v>06</v>
          </cell>
        </row>
        <row r="12631">
          <cell r="A12631" t="str">
            <v>JL408F</v>
          </cell>
          <cell r="B12631">
            <v>606035</v>
          </cell>
          <cell r="C12631" t="str">
            <v>LAWTON, JONATHAN</v>
          </cell>
          <cell r="D12631">
            <v>40984</v>
          </cell>
          <cell r="E12631" t="str">
            <v>CWA D3 BST Barg Unit - SBCSI</v>
          </cell>
          <cell r="F12631" t="str">
            <v>RF</v>
          </cell>
          <cell r="G12631" t="str">
            <v>Active</v>
          </cell>
          <cell r="H12631" t="str">
            <v>SE WS  06</v>
          </cell>
          <cell r="I12631" t="str">
            <v>Wire Technician</v>
          </cell>
          <cell r="J12631" t="str">
            <v>EYKY17VC0</v>
          </cell>
          <cell r="K12631" t="str">
            <v>AT&amp;T FIELD OPERATIONS</v>
          </cell>
          <cell r="L12631" t="str">
            <v>A1</v>
          </cell>
          <cell r="M12631">
            <v>90989</v>
          </cell>
          <cell r="N12631" t="str">
            <v>GNVL</v>
          </cell>
          <cell r="O12631" t="str">
            <v>SC</v>
          </cell>
          <cell r="P12631" t="str">
            <v>327 W MAIN ST</v>
          </cell>
          <cell r="Q12631" t="str">
            <v>TAYLORS</v>
          </cell>
          <cell r="R12631" t="str">
            <v>29687-2209</v>
          </cell>
          <cell r="S12631">
            <v>8643267031</v>
          </cell>
          <cell r="T12631">
            <v>8643267031</v>
          </cell>
          <cell r="U12631">
            <v>8645016657</v>
          </cell>
          <cell r="V12631" t="str">
            <v>DAVID TURNER</v>
          </cell>
          <cell r="W12631" t="str">
            <v>DT324X</v>
          </cell>
          <cell r="X12631" t="str">
            <v>Manager Network Services</v>
          </cell>
          <cell r="Y12631" t="str">
            <v>DT324X@att.com</v>
          </cell>
          <cell r="Z12631" t="str">
            <v>327 W MAIN ST</v>
          </cell>
          <cell r="AA12631" t="str">
            <v>N/A</v>
          </cell>
          <cell r="AB12631" t="str">
            <v>TAYLORS</v>
          </cell>
          <cell r="AC12631" t="str">
            <v>SC</v>
          </cell>
          <cell r="AD12631">
            <v>7043403602</v>
          </cell>
          <cell r="AE12631" t="str">
            <v>TURNER, ANDY D</v>
          </cell>
          <cell r="AF12631" t="str">
            <v>AT0432</v>
          </cell>
          <cell r="AG12631" t="str">
            <v>Area Manager Network Services</v>
          </cell>
          <cell r="AH12631" t="str">
            <v>AT0432@att.com</v>
          </cell>
          <cell r="AI12631" t="str">
            <v>100 BELTON DR</v>
          </cell>
          <cell r="AJ12631">
            <v>114</v>
          </cell>
          <cell r="AK12631" t="str">
            <v>SPARTANBURG</v>
          </cell>
          <cell r="AL12631" t="str">
            <v>SC</v>
          </cell>
          <cell r="AM12631">
            <v>8645734108</v>
          </cell>
          <cell r="AN12631" t="str">
            <v>EDMONSON, ALAN R</v>
          </cell>
          <cell r="AO12631" t="str">
            <v>AE0313</v>
          </cell>
          <cell r="AP12631" t="str">
            <v>Director Network Services</v>
          </cell>
          <cell r="AQ12631" t="str">
            <v>AE0313@att.com</v>
          </cell>
          <cell r="AR12631" t="str">
            <v>787 CHERRY ST</v>
          </cell>
          <cell r="AS12631" t="str">
            <v>N/A</v>
          </cell>
          <cell r="AT12631" t="str">
            <v>MACON</v>
          </cell>
          <cell r="AU12631" t="str">
            <v>GA</v>
          </cell>
          <cell r="AV12631">
            <v>4787413312</v>
          </cell>
          <cell r="AW12631" t="str">
            <v>DT324X@att.com;AT0432@att.com;AE0313@att.com</v>
          </cell>
          <cell r="AY12631" t="str">
            <v>06</v>
          </cell>
        </row>
        <row r="12632">
          <cell r="A12632" t="str">
            <v>LD295M</v>
          </cell>
          <cell r="B12632">
            <v>606051</v>
          </cell>
          <cell r="C12632" t="str">
            <v>DIAZ, LUIS</v>
          </cell>
          <cell r="D12632">
            <v>40984</v>
          </cell>
          <cell r="E12632" t="str">
            <v>CWA D3 BST Barg Unit - SBCSI</v>
          </cell>
          <cell r="F12632" t="str">
            <v>RF</v>
          </cell>
          <cell r="G12632" t="str">
            <v>Active</v>
          </cell>
          <cell r="H12632" t="str">
            <v>SE WS  06</v>
          </cell>
          <cell r="I12632" t="str">
            <v>Wire Technician</v>
          </cell>
          <cell r="J12632" t="str">
            <v>EYKY13V80</v>
          </cell>
          <cell r="K12632" t="str">
            <v>AT&amp;T FIELD OPERATIONS</v>
          </cell>
          <cell r="L12632" t="str">
            <v>A1</v>
          </cell>
          <cell r="M12632">
            <v>90889</v>
          </cell>
          <cell r="N12632" t="str">
            <v>SUVL</v>
          </cell>
          <cell r="O12632" t="str">
            <v>SC</v>
          </cell>
          <cell r="P12632" t="str">
            <v>400 N PINE ST</v>
          </cell>
          <cell r="Q12632" t="str">
            <v>SUMMERVILLE</v>
          </cell>
          <cell r="R12632" t="str">
            <v>29483-6557</v>
          </cell>
          <cell r="S12632">
            <v>8439344297</v>
          </cell>
          <cell r="T12632">
            <v>8439344297</v>
          </cell>
          <cell r="U12632">
            <v>8438302500</v>
          </cell>
          <cell r="V12632" t="str">
            <v>RANDALL K STENBACK</v>
          </cell>
          <cell r="W12632" t="str">
            <v>RS6141</v>
          </cell>
          <cell r="X12632" t="str">
            <v>Manager Network Services</v>
          </cell>
          <cell r="Y12632" t="str">
            <v>RS6141@att.com</v>
          </cell>
          <cell r="Z12632" t="str">
            <v>400 N PINE ST</v>
          </cell>
          <cell r="AA12632" t="str">
            <v>N/A</v>
          </cell>
          <cell r="AB12632" t="str">
            <v>SUMMERVILLE</v>
          </cell>
          <cell r="AC12632" t="str">
            <v>SC</v>
          </cell>
          <cell r="AD12632">
            <v>6789103406</v>
          </cell>
          <cell r="AE12632" t="str">
            <v>HOLLAND, LAWRENCE G</v>
          </cell>
          <cell r="AF12632" t="str">
            <v>LH0582</v>
          </cell>
          <cell r="AG12632" t="str">
            <v>Area Manager Network Services</v>
          </cell>
          <cell r="AH12632" t="str">
            <v>LH0582@att.com</v>
          </cell>
          <cell r="AI12632" t="str">
            <v>400 N PINE ST</v>
          </cell>
          <cell r="AJ12632">
            <v>1</v>
          </cell>
          <cell r="AK12632" t="str">
            <v>SUMMERVILLE</v>
          </cell>
          <cell r="AL12632" t="str">
            <v>SC</v>
          </cell>
          <cell r="AM12632">
            <v>8437225074</v>
          </cell>
          <cell r="AN12632" t="str">
            <v>EDMONSON, ALAN R</v>
          </cell>
          <cell r="AO12632" t="str">
            <v>AE0313</v>
          </cell>
          <cell r="AP12632" t="str">
            <v>Director Network Services</v>
          </cell>
          <cell r="AQ12632" t="str">
            <v>AE0313@att.com</v>
          </cell>
          <cell r="AR12632" t="str">
            <v>787 CHERRY ST</v>
          </cell>
          <cell r="AS12632" t="str">
            <v>N/A</v>
          </cell>
          <cell r="AT12632" t="str">
            <v>MACON</v>
          </cell>
          <cell r="AU12632" t="str">
            <v>GA</v>
          </cell>
          <cell r="AV12632">
            <v>4787413312</v>
          </cell>
          <cell r="AW12632" t="str">
            <v>RS6141@att.com;LH0582@att.com;AE0313@att.com</v>
          </cell>
          <cell r="AY12632" t="str">
            <v>06</v>
          </cell>
        </row>
        <row r="12633">
          <cell r="A12633" t="str">
            <v>GN5133</v>
          </cell>
          <cell r="B12633">
            <v>606111</v>
          </cell>
          <cell r="C12633" t="str">
            <v>NOVOA, GUILLERMO A</v>
          </cell>
          <cell r="D12633">
            <v>40987</v>
          </cell>
          <cell r="E12633" t="str">
            <v>CWA D3 BST Barg Unit - SBCSI</v>
          </cell>
          <cell r="F12633" t="str">
            <v>RF</v>
          </cell>
          <cell r="G12633" t="str">
            <v>Active</v>
          </cell>
          <cell r="H12633" t="str">
            <v>SE WS 18</v>
          </cell>
          <cell r="I12633" t="str">
            <v>Collections Representative</v>
          </cell>
          <cell r="J12633" t="str">
            <v>EYF36B664</v>
          </cell>
          <cell r="K12633" t="str">
            <v>AT&amp;T DIGITAL, RETAIL &amp; CARE</v>
          </cell>
          <cell r="L12633" t="str">
            <v>B1</v>
          </cell>
          <cell r="M12633">
            <v>98258</v>
          </cell>
          <cell r="N12633" t="str">
            <v>NSVL</v>
          </cell>
          <cell r="O12633" t="str">
            <v>TN</v>
          </cell>
          <cell r="P12633" t="str">
            <v>333 COMMERCE ST</v>
          </cell>
          <cell r="Q12633" t="str">
            <v>NASHVILLE</v>
          </cell>
          <cell r="R12633" t="str">
            <v>37201-1800</v>
          </cell>
          <cell r="S12633">
            <v>6152913506</v>
          </cell>
          <cell r="T12633" t="str">
            <v>Not assigned</v>
          </cell>
          <cell r="U12633">
            <v>6157657047</v>
          </cell>
          <cell r="V12633" t="str">
            <v>CHERIBEL MELLA</v>
          </cell>
          <cell r="W12633" t="str">
            <v>CF2743</v>
          </cell>
          <cell r="X12633" t="str">
            <v>Manager Credit &amp; Collections</v>
          </cell>
          <cell r="Y12633" t="str">
            <v>CF2743@att.com</v>
          </cell>
          <cell r="Z12633" t="str">
            <v>333 COMMERCE ST</v>
          </cell>
          <cell r="AA12633" t="str">
            <v>#</v>
          </cell>
          <cell r="AB12633" t="str">
            <v>NASHVILLE</v>
          </cell>
          <cell r="AC12633" t="str">
            <v>TN</v>
          </cell>
          <cell r="AD12633">
            <v>3149256910</v>
          </cell>
          <cell r="AE12633" t="str">
            <v>MERCADO, GLENDA A</v>
          </cell>
          <cell r="AF12633" t="str">
            <v>GM3542</v>
          </cell>
          <cell r="AG12633" t="str">
            <v>Assoc Dir Credit Collecns</v>
          </cell>
          <cell r="AH12633" t="str">
            <v>GM3542@att.com</v>
          </cell>
          <cell r="AI12633" t="str">
            <v>333 COMMERCE ST</v>
          </cell>
          <cell r="AJ12633" t="str">
            <v>FL 20</v>
          </cell>
          <cell r="AK12633" t="str">
            <v>NASHVILLE</v>
          </cell>
          <cell r="AL12633" t="str">
            <v>TN</v>
          </cell>
          <cell r="AM12633">
            <v>3149256922</v>
          </cell>
          <cell r="AN12633" t="str">
            <v>MCCLENTON, LORI</v>
          </cell>
          <cell r="AO12633" t="str">
            <v>LM3876</v>
          </cell>
          <cell r="AP12633" t="str">
            <v>Director Credit &amp; Collections</v>
          </cell>
          <cell r="AQ12633" t="str">
            <v>LM3876@att.com</v>
          </cell>
          <cell r="AR12633" t="str">
            <v>333 COMMERCE ST</v>
          </cell>
          <cell r="AS12633" t="str">
            <v>#</v>
          </cell>
          <cell r="AT12633" t="str">
            <v>NASHVILLE</v>
          </cell>
          <cell r="AU12633" t="str">
            <v>TN</v>
          </cell>
          <cell r="AV12633">
            <v>3149256939</v>
          </cell>
          <cell r="AW12633" t="str">
            <v>CF2743@att.com;GM3542@att.com;LM3876@att.com</v>
          </cell>
          <cell r="AY12633" t="str">
            <v>18</v>
          </cell>
        </row>
        <row r="12634">
          <cell r="A12634" t="str">
            <v>BM124W</v>
          </cell>
          <cell r="B12634">
            <v>606261</v>
          </cell>
          <cell r="C12634" t="str">
            <v>MARAVILLA LEMUS, BALMORE G</v>
          </cell>
          <cell r="D12634">
            <v>40987</v>
          </cell>
          <cell r="E12634" t="str">
            <v>CWA D3 BST Barg Unit - SBCSI</v>
          </cell>
          <cell r="F12634" t="str">
            <v>RF</v>
          </cell>
          <cell r="G12634" t="str">
            <v>Active</v>
          </cell>
          <cell r="H12634" t="str">
            <v>SE WS 18</v>
          </cell>
          <cell r="I12634" t="str">
            <v>Collections Representative</v>
          </cell>
          <cell r="J12634" t="str">
            <v>EYF36B666</v>
          </cell>
          <cell r="K12634" t="str">
            <v>AT&amp;T DIGITAL, RETAIL &amp; CARE</v>
          </cell>
          <cell r="L12634" t="str">
            <v>B1</v>
          </cell>
          <cell r="M12634">
            <v>98258</v>
          </cell>
          <cell r="N12634" t="str">
            <v>NSVL</v>
          </cell>
          <cell r="O12634" t="str">
            <v>TN</v>
          </cell>
          <cell r="P12634" t="str">
            <v>333 COMMERCE ST</v>
          </cell>
          <cell r="Q12634" t="str">
            <v>NASHVILLE</v>
          </cell>
          <cell r="R12634" t="str">
            <v>37201-1800</v>
          </cell>
          <cell r="S12634">
            <v>6152913510</v>
          </cell>
          <cell r="T12634" t="str">
            <v>Not assigned</v>
          </cell>
          <cell r="U12634">
            <v>6152689373</v>
          </cell>
          <cell r="V12634" t="str">
            <v>JOANNE J LUIS</v>
          </cell>
          <cell r="W12634" t="str">
            <v>JD5428</v>
          </cell>
          <cell r="X12634" t="str">
            <v>Manager Credit &amp; Collections</v>
          </cell>
          <cell r="Y12634" t="str">
            <v>JD5428@att.com</v>
          </cell>
          <cell r="Z12634" t="str">
            <v>333 COMMERCE ST</v>
          </cell>
          <cell r="AA12634" t="str">
            <v>20TH FLR</v>
          </cell>
          <cell r="AB12634" t="str">
            <v>NASHVILLE</v>
          </cell>
          <cell r="AC12634" t="str">
            <v>TN</v>
          </cell>
          <cell r="AD12634">
            <v>3149256906</v>
          </cell>
          <cell r="AE12634" t="str">
            <v>MERCADO, GLENDA A</v>
          </cell>
          <cell r="AF12634" t="str">
            <v>GM3542</v>
          </cell>
          <cell r="AG12634" t="str">
            <v>Assoc Dir Credit Collecns</v>
          </cell>
          <cell r="AH12634" t="str">
            <v>GM3542@att.com</v>
          </cell>
          <cell r="AI12634" t="str">
            <v>333 COMMERCE ST</v>
          </cell>
          <cell r="AJ12634" t="str">
            <v>FL 20</v>
          </cell>
          <cell r="AK12634" t="str">
            <v>NASHVILLE</v>
          </cell>
          <cell r="AL12634" t="str">
            <v>TN</v>
          </cell>
          <cell r="AM12634">
            <v>3149256922</v>
          </cell>
          <cell r="AN12634" t="str">
            <v>MCCLENTON, LORI</v>
          </cell>
          <cell r="AO12634" t="str">
            <v>LM3876</v>
          </cell>
          <cell r="AP12634" t="str">
            <v>Director Credit &amp; Collections</v>
          </cell>
          <cell r="AQ12634" t="str">
            <v>LM3876@att.com</v>
          </cell>
          <cell r="AR12634" t="str">
            <v>333 COMMERCE ST</v>
          </cell>
          <cell r="AS12634" t="str">
            <v>#</v>
          </cell>
          <cell r="AT12634" t="str">
            <v>NASHVILLE</v>
          </cell>
          <cell r="AU12634" t="str">
            <v>TN</v>
          </cell>
          <cell r="AV12634">
            <v>3149256939</v>
          </cell>
          <cell r="AW12634" t="str">
            <v>JD5428@att.com;GM3542@att.com;LM3876@att.com</v>
          </cell>
          <cell r="AY12634" t="str">
            <v>18</v>
          </cell>
        </row>
        <row r="12635">
          <cell r="A12635" t="str">
            <v>JV8707</v>
          </cell>
          <cell r="B12635">
            <v>606269</v>
          </cell>
          <cell r="C12635" t="str">
            <v>VINSON, JOHN C</v>
          </cell>
          <cell r="D12635">
            <v>40991</v>
          </cell>
          <cell r="E12635" t="str">
            <v>CWA D3 BST Barg Unit - SBCSI</v>
          </cell>
          <cell r="F12635" t="str">
            <v>RF</v>
          </cell>
          <cell r="G12635" t="str">
            <v>Active</v>
          </cell>
          <cell r="H12635" t="str">
            <v>SE WS  06</v>
          </cell>
          <cell r="I12635" t="str">
            <v>Wire Technician</v>
          </cell>
          <cell r="J12635" t="str">
            <v>EYKY13V70</v>
          </cell>
          <cell r="K12635" t="str">
            <v>AT&amp;T FIELD OPERATIONS</v>
          </cell>
          <cell r="L12635" t="str">
            <v>A1</v>
          </cell>
          <cell r="M12635">
            <v>90889</v>
          </cell>
          <cell r="N12635" t="str">
            <v>SUVL</v>
          </cell>
          <cell r="O12635" t="str">
            <v>SC</v>
          </cell>
          <cell r="P12635" t="str">
            <v>400 N PINE ST</v>
          </cell>
          <cell r="Q12635" t="str">
            <v>SUMMERVILLE</v>
          </cell>
          <cell r="R12635" t="str">
            <v>29483-6557</v>
          </cell>
          <cell r="S12635">
            <v>4705649813</v>
          </cell>
          <cell r="T12635">
            <v>4705649813</v>
          </cell>
          <cell r="U12635">
            <v>7707430646</v>
          </cell>
          <cell r="V12635" t="str">
            <v>TIMOTHY SPIVEY</v>
          </cell>
          <cell r="W12635" t="str">
            <v>TS700R</v>
          </cell>
          <cell r="X12635" t="str">
            <v>Manager Network Services</v>
          </cell>
          <cell r="Y12635" t="str">
            <v>TS700R@att.com</v>
          </cell>
          <cell r="Z12635" t="str">
            <v>400 N PINE ST</v>
          </cell>
          <cell r="AA12635">
            <v>1</v>
          </cell>
          <cell r="AB12635" t="str">
            <v>SUMMERVILLE</v>
          </cell>
          <cell r="AC12635" t="str">
            <v>SC</v>
          </cell>
          <cell r="AD12635">
            <v>8432765009</v>
          </cell>
          <cell r="AE12635" t="str">
            <v>HOLLAND, LAWRENCE G</v>
          </cell>
          <cell r="AF12635" t="str">
            <v>LH0582</v>
          </cell>
          <cell r="AG12635" t="str">
            <v>Area Manager Network Services</v>
          </cell>
          <cell r="AH12635" t="str">
            <v>LH0582@att.com</v>
          </cell>
          <cell r="AI12635" t="str">
            <v>400 N PINE ST</v>
          </cell>
          <cell r="AJ12635">
            <v>1</v>
          </cell>
          <cell r="AK12635" t="str">
            <v>SUMMERVILLE</v>
          </cell>
          <cell r="AL12635" t="str">
            <v>SC</v>
          </cell>
          <cell r="AM12635">
            <v>8437225074</v>
          </cell>
          <cell r="AN12635" t="str">
            <v>EDMONSON, ALAN R</v>
          </cell>
          <cell r="AO12635" t="str">
            <v>AE0313</v>
          </cell>
          <cell r="AP12635" t="str">
            <v>Director Network Services</v>
          </cell>
          <cell r="AQ12635" t="str">
            <v>AE0313@att.com</v>
          </cell>
          <cell r="AR12635" t="str">
            <v>787 CHERRY ST</v>
          </cell>
          <cell r="AS12635" t="str">
            <v>N/A</v>
          </cell>
          <cell r="AT12635" t="str">
            <v>MACON</v>
          </cell>
          <cell r="AU12635" t="str">
            <v>GA</v>
          </cell>
          <cell r="AV12635">
            <v>4787413312</v>
          </cell>
          <cell r="AW12635" t="str">
            <v>TS700R@att.com;LH0582@att.com;AE0313@att.com</v>
          </cell>
          <cell r="AY12635" t="str">
            <v>06</v>
          </cell>
        </row>
        <row r="12636">
          <cell r="A12636" t="str">
            <v>LT187U</v>
          </cell>
          <cell r="B12636">
            <v>606282</v>
          </cell>
          <cell r="C12636" t="str">
            <v>TRIPLETT, LONELL L</v>
          </cell>
          <cell r="D12636">
            <v>40991</v>
          </cell>
          <cell r="E12636" t="str">
            <v>CWA D3 UO Barg Unit - BST</v>
          </cell>
          <cell r="F12636" t="str">
            <v>RF</v>
          </cell>
          <cell r="G12636" t="str">
            <v>Active</v>
          </cell>
          <cell r="H12636" t="str">
            <v>Utility Opertns 1B</v>
          </cell>
          <cell r="I12636" t="str">
            <v>Machine Operator</v>
          </cell>
          <cell r="J12636" t="str">
            <v>BLKW05M27</v>
          </cell>
          <cell r="K12636" t="str">
            <v>AT&amp;T FIELD OPERATIONS</v>
          </cell>
          <cell r="L12636" t="str">
            <v>A1</v>
          </cell>
          <cell r="M12636" t="str">
            <v>F1390</v>
          </cell>
          <cell r="N12636" t="str">
            <v>ASTL</v>
          </cell>
          <cell r="O12636" t="str">
            <v>GA</v>
          </cell>
          <cell r="P12636" t="str">
            <v>5445 CHURCH ST SW</v>
          </cell>
          <cell r="Q12636" t="str">
            <v>MABLETON</v>
          </cell>
          <cell r="R12636" t="str">
            <v>30126-2225</v>
          </cell>
          <cell r="S12636">
            <v>4042450472</v>
          </cell>
          <cell r="T12636">
            <v>4042450472</v>
          </cell>
          <cell r="U12636">
            <v>7707332674</v>
          </cell>
          <cell r="V12636" t="str">
            <v>MICHAEL HAYES</v>
          </cell>
          <cell r="W12636" t="str">
            <v>MH9351</v>
          </cell>
          <cell r="X12636" t="str">
            <v>Manager Network Services</v>
          </cell>
          <cell r="Y12636" t="str">
            <v>MH9351@att.com</v>
          </cell>
          <cell r="Z12636" t="str">
            <v>8650 CLUB DR</v>
          </cell>
          <cell r="AA12636">
            <v>101</v>
          </cell>
          <cell r="AB12636" t="str">
            <v>DOUGLASVILLE</v>
          </cell>
          <cell r="AC12636" t="str">
            <v>GA</v>
          </cell>
          <cell r="AD12636">
            <v>4043141330</v>
          </cell>
          <cell r="AE12636" t="str">
            <v>JACKSON, DEWIGHT</v>
          </cell>
          <cell r="AF12636" t="str">
            <v>DJ9147</v>
          </cell>
          <cell r="AG12636" t="str">
            <v>Area Manager Network Services</v>
          </cell>
          <cell r="AH12636" t="str">
            <v>DJ9147@att.com</v>
          </cell>
          <cell r="AI12636" t="str">
            <v>660 STATE ROAD 207</v>
          </cell>
          <cell r="AJ12636">
            <v>112</v>
          </cell>
          <cell r="AK12636" t="str">
            <v>ST AUGUSTINE</v>
          </cell>
          <cell r="AL12636" t="str">
            <v>FL</v>
          </cell>
          <cell r="AM12636">
            <v>3345316926</v>
          </cell>
          <cell r="AN12636" t="str">
            <v>WALL, CURTIS M</v>
          </cell>
          <cell r="AO12636" t="str">
            <v>CW8442</v>
          </cell>
          <cell r="AP12636" t="str">
            <v>Director Network Services</v>
          </cell>
          <cell r="AQ12636" t="str">
            <v>CW8442@att.com</v>
          </cell>
          <cell r="AR12636" t="str">
            <v>211 S AKARD ST</v>
          </cell>
          <cell r="AS12636" t="str">
            <v>FLR 20</v>
          </cell>
          <cell r="AT12636" t="str">
            <v>DALLAS</v>
          </cell>
          <cell r="AU12636" t="str">
            <v>TX</v>
          </cell>
          <cell r="AV12636">
            <v>4042185700</v>
          </cell>
          <cell r="AW12636" t="str">
            <v>MH9351@att.com;DJ9147@att.com;CW8442@att.com</v>
          </cell>
          <cell r="AY12636" t="str">
            <v>Utility Opertns 1B</v>
          </cell>
        </row>
        <row r="12637">
          <cell r="A12637" t="str">
            <v>CB012A</v>
          </cell>
          <cell r="B12637">
            <v>606453</v>
          </cell>
          <cell r="C12637" t="str">
            <v>BISHOP, CHAD B</v>
          </cell>
          <cell r="D12637">
            <v>40991</v>
          </cell>
          <cell r="E12637" t="str">
            <v>CWA D3 BST Barg Unit - BST</v>
          </cell>
          <cell r="F12637" t="str">
            <v>RF</v>
          </cell>
          <cell r="G12637" t="str">
            <v>Active</v>
          </cell>
          <cell r="H12637" t="str">
            <v>SE WS  06</v>
          </cell>
          <cell r="I12637" t="str">
            <v>Wire Technician - EP</v>
          </cell>
          <cell r="J12637" t="str">
            <v>BLKY44V70</v>
          </cell>
          <cell r="K12637" t="str">
            <v>AT&amp;T FIELD OPERATIONS</v>
          </cell>
          <cell r="L12637" t="str">
            <v>A1</v>
          </cell>
          <cell r="M12637" t="str">
            <v>F3591</v>
          </cell>
          <cell r="N12637" t="str">
            <v>ATLN</v>
          </cell>
          <cell r="O12637" t="str">
            <v>GA</v>
          </cell>
          <cell r="P12637" t="str">
            <v>2790 WARD LAKE RD</v>
          </cell>
          <cell r="Q12637" t="str">
            <v>ELLENWOOD</v>
          </cell>
          <cell r="R12637" t="str">
            <v>30294-1736</v>
          </cell>
          <cell r="S12637">
            <v>4705649814</v>
          </cell>
          <cell r="T12637">
            <v>4705649814</v>
          </cell>
          <cell r="U12637">
            <v>4705649814</v>
          </cell>
          <cell r="V12637" t="str">
            <v>PATRICK L YERBY</v>
          </cell>
          <cell r="W12637" t="str">
            <v>PY559Q</v>
          </cell>
          <cell r="X12637" t="str">
            <v>Manager Network Services</v>
          </cell>
          <cell r="Y12637" t="str">
            <v>PY559Q@att.com</v>
          </cell>
          <cell r="Z12637" t="str">
            <v>2790 WARD LAKE RD</v>
          </cell>
          <cell r="AA12637">
            <v>1</v>
          </cell>
          <cell r="AB12637" t="str">
            <v>ELLENWOOD</v>
          </cell>
          <cell r="AC12637" t="str">
            <v>GA</v>
          </cell>
          <cell r="AD12637">
            <v>7702652974</v>
          </cell>
          <cell r="AE12637" t="str">
            <v>GREEN, ROBERT W</v>
          </cell>
          <cell r="AF12637" t="str">
            <v>RG6972</v>
          </cell>
          <cell r="AG12637" t="str">
            <v>Area Manager Network Services</v>
          </cell>
          <cell r="AH12637" t="str">
            <v>RG6972@att.com</v>
          </cell>
          <cell r="AI12637" t="str">
            <v>5375 CHAMBLEE DUNWOODY RD</v>
          </cell>
          <cell r="AJ12637">
            <v>107</v>
          </cell>
          <cell r="AK12637" t="str">
            <v>ATLANTA</v>
          </cell>
          <cell r="AL12637" t="str">
            <v>GA</v>
          </cell>
          <cell r="AM12637">
            <v>4042262914</v>
          </cell>
          <cell r="AN12637" t="str">
            <v>MAXFIELD-HOOKS, NICOLE</v>
          </cell>
          <cell r="AO12637" t="str">
            <v>NM2009</v>
          </cell>
          <cell r="AP12637" t="str">
            <v>Director Network Services</v>
          </cell>
          <cell r="AQ12637" t="str">
            <v>NM2009@att.com</v>
          </cell>
          <cell r="AR12637" t="str">
            <v>4644 S BERKELEY LAKE RD</v>
          </cell>
          <cell r="AS12637" t="str">
            <v>FL 1</v>
          </cell>
          <cell r="AT12637" t="str">
            <v>NORCROSS</v>
          </cell>
          <cell r="AU12637" t="str">
            <v>GA</v>
          </cell>
          <cell r="AV12637">
            <v>7704488856</v>
          </cell>
          <cell r="AW12637" t="str">
            <v>PY559Q@att.com;RG6972@att.com;NM2009@att.com</v>
          </cell>
          <cell r="AY12637" t="str">
            <v>06</v>
          </cell>
        </row>
        <row r="12638">
          <cell r="A12638" t="str">
            <v>JR744J</v>
          </cell>
          <cell r="B12638">
            <v>606491</v>
          </cell>
          <cell r="C12638" t="str">
            <v>RIVERS, JOEL S</v>
          </cell>
          <cell r="D12638">
            <v>40991</v>
          </cell>
          <cell r="E12638" t="str">
            <v>CWA D3 BST Barg Unit - SBCSI</v>
          </cell>
          <cell r="F12638" t="str">
            <v>RF</v>
          </cell>
          <cell r="G12638" t="str">
            <v>Active</v>
          </cell>
          <cell r="H12638" t="str">
            <v>SE WS  06</v>
          </cell>
          <cell r="I12638" t="str">
            <v>Wire Technician</v>
          </cell>
          <cell r="J12638" t="str">
            <v>EYNE21V20</v>
          </cell>
          <cell r="K12638" t="str">
            <v>AT&amp;T FIELD OPERATIONS</v>
          </cell>
          <cell r="L12638" t="str">
            <v>A1</v>
          </cell>
          <cell r="M12638">
            <v>75168</v>
          </cell>
          <cell r="N12638" t="str">
            <v>BTVL</v>
          </cell>
          <cell r="O12638" t="str">
            <v>MS</v>
          </cell>
          <cell r="P12638" t="str">
            <v>1550 HWY 6 E</v>
          </cell>
          <cell r="Q12638" t="str">
            <v>BATESVILLE</v>
          </cell>
          <cell r="R12638" t="str">
            <v>38606-9376</v>
          </cell>
          <cell r="S12638">
            <v>9016524536</v>
          </cell>
          <cell r="T12638">
            <v>9016524536</v>
          </cell>
          <cell r="U12638">
            <v>6629344678</v>
          </cell>
          <cell r="V12638" t="str">
            <v>MARK HAMMOCK</v>
          </cell>
          <cell r="W12638" t="str">
            <v>MH5525</v>
          </cell>
          <cell r="X12638" t="str">
            <v>Manager Network Services</v>
          </cell>
          <cell r="Y12638" t="str">
            <v>MH5525@att.com</v>
          </cell>
          <cell r="Z12638" t="str">
            <v>2090 MCCULLOUGH BLVD</v>
          </cell>
          <cell r="AA12638" t="str">
            <v>NA</v>
          </cell>
          <cell r="AB12638" t="str">
            <v>TUPELO</v>
          </cell>
          <cell r="AC12638" t="str">
            <v>MS</v>
          </cell>
          <cell r="AD12638">
            <v>6624152663</v>
          </cell>
          <cell r="AE12638" t="str">
            <v>CARNATHAN, BRANDY B</v>
          </cell>
          <cell r="AF12638" t="str">
            <v>BC0612</v>
          </cell>
          <cell r="AG12638" t="str">
            <v>Area Manager Network Services</v>
          </cell>
          <cell r="AH12638" t="str">
            <v>BC0612@att.com</v>
          </cell>
          <cell r="AI12638" t="str">
            <v>337 N BROADWAY ST</v>
          </cell>
          <cell r="AJ12638">
            <v>107</v>
          </cell>
          <cell r="AK12638" t="str">
            <v>TUPELO</v>
          </cell>
          <cell r="AL12638" t="str">
            <v>MS</v>
          </cell>
          <cell r="AM12638">
            <v>6628417310</v>
          </cell>
          <cell r="AN12638" t="str">
            <v>FULLER, JEFFREY A</v>
          </cell>
          <cell r="AO12638" t="str">
            <v>JF0906</v>
          </cell>
          <cell r="AP12638" t="str">
            <v>Director Network Services</v>
          </cell>
          <cell r="AQ12638" t="str">
            <v>JF0906@att.com</v>
          </cell>
          <cell r="AR12638" t="str">
            <v>3196 HIGHWAY 280 E</v>
          </cell>
          <cell r="AS12638" t="str">
            <v>RM 108N</v>
          </cell>
          <cell r="AT12638" t="str">
            <v>BIRMINGHAM</v>
          </cell>
          <cell r="AU12638" t="str">
            <v>AL</v>
          </cell>
          <cell r="AV12638">
            <v>2055174678</v>
          </cell>
          <cell r="AW12638" t="str">
            <v>MH5525@att.com;BC0612@att.com;JF0906@att.com</v>
          </cell>
          <cell r="AY12638" t="str">
            <v>06</v>
          </cell>
        </row>
        <row r="12639">
          <cell r="A12639" t="str">
            <v>RP808S</v>
          </cell>
          <cell r="B12639">
            <v>607020</v>
          </cell>
          <cell r="C12639" t="str">
            <v>PERALES, ROGER M</v>
          </cell>
          <cell r="D12639">
            <v>41154</v>
          </cell>
          <cell r="E12639" t="str">
            <v>CWA D3 BST Barg Unit - SBCSI</v>
          </cell>
          <cell r="F12639" t="str">
            <v>RF</v>
          </cell>
          <cell r="G12639" t="str">
            <v>Active</v>
          </cell>
          <cell r="H12639" t="str">
            <v>SE WS  06</v>
          </cell>
          <cell r="I12639" t="str">
            <v>Wire Technician</v>
          </cell>
          <cell r="J12639" t="str">
            <v>EYNE56V20</v>
          </cell>
          <cell r="K12639" t="str">
            <v>AT&amp;T FIELD OPERATIONS</v>
          </cell>
          <cell r="L12639" t="str">
            <v>A1</v>
          </cell>
          <cell r="M12639" t="str">
            <v>J3302</v>
          </cell>
          <cell r="N12639" t="str">
            <v>HOUM</v>
          </cell>
          <cell r="O12639" t="str">
            <v>LA</v>
          </cell>
          <cell r="P12639" t="str">
            <v>1300 BARATARIA AVE</v>
          </cell>
          <cell r="Q12639" t="str">
            <v>HOUMA</v>
          </cell>
          <cell r="R12639" t="str">
            <v>70360-5530</v>
          </cell>
          <cell r="S12639">
            <v>9852264603</v>
          </cell>
          <cell r="T12639">
            <v>9856885074</v>
          </cell>
          <cell r="U12639">
            <v>2103555705</v>
          </cell>
          <cell r="V12639" t="str">
            <v>DAVID S KINSEY II</v>
          </cell>
          <cell r="W12639" t="str">
            <v>DK7530</v>
          </cell>
          <cell r="X12639" t="str">
            <v>Manager Network Services</v>
          </cell>
          <cell r="Y12639" t="str">
            <v>DK7530@att.com</v>
          </cell>
          <cell r="Z12639" t="str">
            <v>1300 BARATARIA AVE</v>
          </cell>
          <cell r="AA12639" t="str">
            <v>N/A</v>
          </cell>
          <cell r="AB12639" t="str">
            <v>HOUMA</v>
          </cell>
          <cell r="AC12639" t="str">
            <v>LA</v>
          </cell>
          <cell r="AD12639">
            <v>5042068320</v>
          </cell>
          <cell r="AE12639" t="str">
            <v>LILLEY, BENJAMIN J</v>
          </cell>
          <cell r="AF12639" t="str">
            <v>CL4396</v>
          </cell>
          <cell r="AG12639" t="str">
            <v>Area Manager Network Services</v>
          </cell>
          <cell r="AH12639" t="str">
            <v>CL4396@att.com</v>
          </cell>
          <cell r="AI12639" t="str">
            <v>300 COBB AVE</v>
          </cell>
          <cell r="AJ12639">
            <v>1</v>
          </cell>
          <cell r="AK12639" t="str">
            <v>NEW IBERIA</v>
          </cell>
          <cell r="AL12639" t="str">
            <v>LA</v>
          </cell>
          <cell r="AM12639">
            <v>3375770850</v>
          </cell>
          <cell r="AN12639" t="str">
            <v>OLIVER, GREGG A</v>
          </cell>
          <cell r="AO12639" t="str">
            <v>GO9862</v>
          </cell>
          <cell r="AP12639" t="str">
            <v>Director Network Services</v>
          </cell>
          <cell r="AQ12639" t="str">
            <v>GO9862@att.com</v>
          </cell>
          <cell r="AR12639" t="str">
            <v>1876 DATA DR</v>
          </cell>
          <cell r="AS12639" t="str">
            <v>S104</v>
          </cell>
          <cell r="AT12639" t="str">
            <v>HOOVER</v>
          </cell>
          <cell r="AU12639" t="str">
            <v>AL</v>
          </cell>
          <cell r="AV12639">
            <v>2054036750</v>
          </cell>
          <cell r="AW12639" t="str">
            <v>DK7530@att.com;CL4396@att.com;GO9862@att.com</v>
          </cell>
          <cell r="AY12639" t="str">
            <v>06</v>
          </cell>
        </row>
        <row r="12640">
          <cell r="A12640" t="str">
            <v>EA8690</v>
          </cell>
          <cell r="B12640">
            <v>607138</v>
          </cell>
          <cell r="C12640" t="str">
            <v>ALLEN, EDGAR</v>
          </cell>
          <cell r="D12640">
            <v>41005</v>
          </cell>
          <cell r="E12640" t="str">
            <v>CWA D3 BST Barg Unit - SBCSI</v>
          </cell>
          <cell r="F12640" t="str">
            <v>RF</v>
          </cell>
          <cell r="G12640" t="str">
            <v>Active</v>
          </cell>
          <cell r="H12640" t="str">
            <v>SE WS  06</v>
          </cell>
          <cell r="I12640" t="str">
            <v>Wire Technician</v>
          </cell>
          <cell r="J12640" t="str">
            <v>EYKY47V40</v>
          </cell>
          <cell r="K12640" t="str">
            <v>AT&amp;T FIELD OPERATIONS</v>
          </cell>
          <cell r="L12640" t="str">
            <v>A1</v>
          </cell>
          <cell r="M12640" t="str">
            <v>FAI20</v>
          </cell>
          <cell r="N12640" t="str">
            <v>ATLN</v>
          </cell>
          <cell r="O12640" t="str">
            <v>GA</v>
          </cell>
          <cell r="P12640" t="str">
            <v>570 RALPH MCGILL BLVD NE</v>
          </cell>
          <cell r="Q12640" t="str">
            <v>ATLANTA</v>
          </cell>
          <cell r="R12640" t="str">
            <v>30312-1105</v>
          </cell>
          <cell r="S12640">
            <v>4045360774</v>
          </cell>
          <cell r="T12640">
            <v>4045360774</v>
          </cell>
          <cell r="U12640">
            <v>4048080059</v>
          </cell>
          <cell r="V12640" t="str">
            <v>RONALD G ROBERTS</v>
          </cell>
          <cell r="W12640" t="str">
            <v>RR8442</v>
          </cell>
          <cell r="X12640" t="str">
            <v>Manager Network Services</v>
          </cell>
          <cell r="Y12640" t="str">
            <v>RR8442@att.com</v>
          </cell>
          <cell r="Z12640" t="str">
            <v>570 RALPH MCGILL BLVD NE</v>
          </cell>
          <cell r="AA12640">
            <v>1</v>
          </cell>
          <cell r="AB12640" t="str">
            <v>ATLANTA</v>
          </cell>
          <cell r="AC12640" t="str">
            <v>GA</v>
          </cell>
          <cell r="AD12640">
            <v>7706334542</v>
          </cell>
          <cell r="AE12640" t="str">
            <v>SCARBROUGH, MICHAEL</v>
          </cell>
          <cell r="AF12640" t="str">
            <v>MS8842</v>
          </cell>
          <cell r="AG12640" t="str">
            <v>Area Manager Network Services</v>
          </cell>
          <cell r="AH12640" t="str">
            <v>MS8842@att.com</v>
          </cell>
          <cell r="AI12640" t="str">
            <v>1700 MCFARLAND 400 DR</v>
          </cell>
          <cell r="AJ12640">
            <v>1</v>
          </cell>
          <cell r="AK12640" t="str">
            <v>ALPHARETTA</v>
          </cell>
          <cell r="AL12640" t="str">
            <v>GA</v>
          </cell>
          <cell r="AM12640">
            <v>7706332126</v>
          </cell>
          <cell r="AN12640" t="str">
            <v>MAXFIELD-HOOKS, NICOLE</v>
          </cell>
          <cell r="AO12640" t="str">
            <v>NM2009</v>
          </cell>
          <cell r="AP12640" t="str">
            <v>Director Network Services</v>
          </cell>
          <cell r="AQ12640" t="str">
            <v>NM2009@att.com</v>
          </cell>
          <cell r="AR12640" t="str">
            <v>4644 S BERKELEY LAKE RD</v>
          </cell>
          <cell r="AS12640" t="str">
            <v>FL 1</v>
          </cell>
          <cell r="AT12640" t="str">
            <v>NORCROSS</v>
          </cell>
          <cell r="AU12640" t="str">
            <v>GA</v>
          </cell>
          <cell r="AV12640">
            <v>7704488856</v>
          </cell>
          <cell r="AW12640" t="str">
            <v>RR8442@att.com;MS8842@att.com;NM2009@att.com</v>
          </cell>
          <cell r="AY12640" t="str">
            <v>06</v>
          </cell>
        </row>
        <row r="12641">
          <cell r="A12641" t="str">
            <v>JC161T</v>
          </cell>
          <cell r="B12641">
            <v>607219</v>
          </cell>
          <cell r="C12641" t="str">
            <v>CARTY, JIMMY</v>
          </cell>
          <cell r="D12641">
            <v>41005</v>
          </cell>
          <cell r="E12641" t="str">
            <v>CWA D3 BST Barg Unit - SBCSI</v>
          </cell>
          <cell r="F12641" t="str">
            <v>RF</v>
          </cell>
          <cell r="G12641" t="str">
            <v>Active</v>
          </cell>
          <cell r="H12641" t="str">
            <v>SE WS  06</v>
          </cell>
          <cell r="I12641" t="str">
            <v>Wire Technician</v>
          </cell>
          <cell r="J12641" t="str">
            <v>EYKY3CV20</v>
          </cell>
          <cell r="K12641" t="str">
            <v>AT&amp;T FIELD OPERATIONS</v>
          </cell>
          <cell r="L12641" t="str">
            <v>A1</v>
          </cell>
          <cell r="M12641">
            <v>82251</v>
          </cell>
          <cell r="N12641" t="str">
            <v>CLMA</v>
          </cell>
          <cell r="O12641" t="str">
            <v>TN</v>
          </cell>
          <cell r="P12641" t="str">
            <v>757 ARMSTRONG LN</v>
          </cell>
          <cell r="Q12641" t="str">
            <v>COLUMBIA</v>
          </cell>
          <cell r="R12641" t="str">
            <v>38401-6911</v>
          </cell>
          <cell r="S12641">
            <v>6158709644</v>
          </cell>
          <cell r="T12641">
            <v>6158709644</v>
          </cell>
          <cell r="U12641">
            <v>6158709644</v>
          </cell>
          <cell r="V12641" t="str">
            <v>MIKE P BOGGESS</v>
          </cell>
          <cell r="W12641" t="str">
            <v>MB127D</v>
          </cell>
          <cell r="X12641" t="str">
            <v>Manager Network Services</v>
          </cell>
          <cell r="Y12641" t="str">
            <v>MB127D@att.com</v>
          </cell>
          <cell r="Z12641" t="str">
            <v>757 ARMSTRONG LN</v>
          </cell>
          <cell r="AA12641">
            <v>1</v>
          </cell>
          <cell r="AB12641" t="str">
            <v>COLUMBIA</v>
          </cell>
          <cell r="AC12641" t="str">
            <v>TN</v>
          </cell>
          <cell r="AD12641">
            <v>6159436572</v>
          </cell>
          <cell r="AE12641" t="str">
            <v>RANDOLPH, JOHN S</v>
          </cell>
          <cell r="AF12641" t="str">
            <v>JR0439</v>
          </cell>
          <cell r="AG12641" t="str">
            <v>Area Manager Network Services</v>
          </cell>
          <cell r="AH12641" t="str">
            <v>JR0439@att.com</v>
          </cell>
          <cell r="AI12641" t="str">
            <v>114 REFRESHMENT LN SW @ (BLDG</v>
          </cell>
          <cell r="AJ12641" t="str">
            <v>NA</v>
          </cell>
          <cell r="AK12641" t="str">
            <v>CLEVELAND</v>
          </cell>
          <cell r="AL12641" t="str">
            <v>TN</v>
          </cell>
          <cell r="AM12641">
            <v>4234720584</v>
          </cell>
          <cell r="AN12641" t="str">
            <v>MABE, JAMES F</v>
          </cell>
          <cell r="AO12641" t="str">
            <v>JM4559</v>
          </cell>
          <cell r="AP12641" t="str">
            <v>Director Network Services</v>
          </cell>
          <cell r="AQ12641" t="str">
            <v>JM4559@att.com</v>
          </cell>
          <cell r="AR12641" t="str">
            <v>9733 PARKSIDE DR</v>
          </cell>
          <cell r="AS12641" t="str">
            <v>1ST FLR</v>
          </cell>
          <cell r="AT12641" t="str">
            <v>KNOXVILLE</v>
          </cell>
          <cell r="AU12641" t="str">
            <v>TN</v>
          </cell>
          <cell r="AV12641">
            <v>8655398555</v>
          </cell>
          <cell r="AW12641" t="str">
            <v>MB127D@att.com;JR0439@att.com;JM4559@att.com</v>
          </cell>
          <cell r="AY12641" t="str">
            <v>06</v>
          </cell>
        </row>
        <row r="12642">
          <cell r="A12642" t="str">
            <v>MS714S</v>
          </cell>
          <cell r="B12642">
            <v>607328</v>
          </cell>
          <cell r="C12642" t="str">
            <v>SIWIK, MARCIN</v>
          </cell>
          <cell r="D12642">
            <v>41008</v>
          </cell>
          <cell r="E12642" t="str">
            <v>CWA D3 BST Barg Unit - SBCSI</v>
          </cell>
          <cell r="F12642" t="str">
            <v>RF</v>
          </cell>
          <cell r="G12642" t="str">
            <v>Active</v>
          </cell>
          <cell r="H12642" t="str">
            <v>SE WS  06</v>
          </cell>
          <cell r="I12642" t="str">
            <v>Wire Technician</v>
          </cell>
          <cell r="J12642" t="str">
            <v>EYNE41V40</v>
          </cell>
          <cell r="K12642" t="str">
            <v>AT&amp;T FIELD OPERATIONS</v>
          </cell>
          <cell r="L12642" t="str">
            <v>A1</v>
          </cell>
          <cell r="M12642" t="str">
            <v>E8144</v>
          </cell>
          <cell r="N12642" t="str">
            <v>BCRT</v>
          </cell>
          <cell r="O12642" t="str">
            <v>FL</v>
          </cell>
          <cell r="P12642" t="str">
            <v>1120 S ROGERS CIR</v>
          </cell>
          <cell r="Q12642" t="str">
            <v>BOCA RATON</v>
          </cell>
          <cell r="R12642" t="str">
            <v>33487-2709</v>
          </cell>
          <cell r="S12642">
            <v>5615239713</v>
          </cell>
          <cell r="T12642">
            <v>5615239713</v>
          </cell>
          <cell r="U12642">
            <v>5615239713</v>
          </cell>
          <cell r="V12642" t="str">
            <v>IAN RICHARDS</v>
          </cell>
          <cell r="W12642" t="str">
            <v>IR850Q</v>
          </cell>
          <cell r="X12642" t="str">
            <v>Manager Network Services</v>
          </cell>
          <cell r="Y12642" t="str">
            <v>IR850Q@att.com</v>
          </cell>
          <cell r="Z12642" t="str">
            <v>1120 S ROGERS CIR</v>
          </cell>
          <cell r="AA12642" t="str">
            <v>UVERSE</v>
          </cell>
          <cell r="AB12642" t="str">
            <v>BOCA RATON</v>
          </cell>
          <cell r="AC12642" t="str">
            <v>FL</v>
          </cell>
          <cell r="AD12642">
            <v>5613134915</v>
          </cell>
          <cell r="AE12642" t="str">
            <v>ALBARRAN, GUIDO J</v>
          </cell>
          <cell r="AF12642" t="str">
            <v>CA4675</v>
          </cell>
          <cell r="AG12642" t="str">
            <v>Area Manager Network Services</v>
          </cell>
          <cell r="AH12642" t="str">
            <v>CA4675@att.com</v>
          </cell>
          <cell r="AI12642" t="str">
            <v>5140 CONGRESS AVE</v>
          </cell>
          <cell r="AJ12642">
            <v>201</v>
          </cell>
          <cell r="AK12642" t="str">
            <v>BOCA RATON</v>
          </cell>
          <cell r="AL12642" t="str">
            <v>FL</v>
          </cell>
          <cell r="AM12642">
            <v>5619949034</v>
          </cell>
          <cell r="AN12642" t="str">
            <v>NUZUM, MICHAEL A</v>
          </cell>
          <cell r="AO12642" t="str">
            <v>MN3125</v>
          </cell>
          <cell r="AP12642" t="str">
            <v>Director Network Services</v>
          </cell>
          <cell r="AQ12642" t="str">
            <v>MN3125@att.com</v>
          </cell>
          <cell r="AR12642" t="str">
            <v>120 N K ST</v>
          </cell>
          <cell r="AS12642">
            <v>327</v>
          </cell>
          <cell r="AT12642" t="str">
            <v>LAKE WORTH</v>
          </cell>
          <cell r="AU12642" t="str">
            <v>FL</v>
          </cell>
          <cell r="AV12642">
            <v>5615409250</v>
          </cell>
          <cell r="AW12642" t="str">
            <v>IR850Q@att.com;CA4675@att.com;MN3125@att.com</v>
          </cell>
          <cell r="AY12642" t="str">
            <v>06</v>
          </cell>
        </row>
        <row r="12643">
          <cell r="A12643" t="str">
            <v>DT3141</v>
          </cell>
          <cell r="B12643">
            <v>607329</v>
          </cell>
          <cell r="C12643" t="str">
            <v>TROTMAN, DANIEL C</v>
          </cell>
          <cell r="D12643">
            <v>41008</v>
          </cell>
          <cell r="E12643" t="str">
            <v>CWA D3 BST Barg Unit - SBCSI</v>
          </cell>
          <cell r="F12643" t="str">
            <v>RF</v>
          </cell>
          <cell r="G12643" t="str">
            <v>Active</v>
          </cell>
          <cell r="H12643" t="str">
            <v>SE WS  06</v>
          </cell>
          <cell r="I12643" t="str">
            <v>Wire Technician</v>
          </cell>
          <cell r="J12643" t="str">
            <v>EYNE31V90</v>
          </cell>
          <cell r="K12643" t="str">
            <v>AT&amp;T FIELD OPERATIONS</v>
          </cell>
          <cell r="L12643" t="str">
            <v>A1</v>
          </cell>
          <cell r="M12643" t="str">
            <v>E8643</v>
          </cell>
          <cell r="N12643" t="str">
            <v>VRBH</v>
          </cell>
          <cell r="O12643" t="str">
            <v>FL</v>
          </cell>
          <cell r="P12643" t="str">
            <v>3600 AVIATION BLVD</v>
          </cell>
          <cell r="Q12643" t="str">
            <v>VERO BEACH</v>
          </cell>
          <cell r="R12643" t="str">
            <v>32960-1917</v>
          </cell>
          <cell r="S12643">
            <v>5613896993</v>
          </cell>
          <cell r="T12643">
            <v>5613896993</v>
          </cell>
          <cell r="U12643">
            <v>5613896993</v>
          </cell>
          <cell r="V12643" t="str">
            <v>GERARDO BERMUDEZ</v>
          </cell>
          <cell r="W12643" t="str">
            <v>GM567M</v>
          </cell>
          <cell r="X12643" t="str">
            <v>Manager Network Services</v>
          </cell>
          <cell r="Y12643" t="str">
            <v>GM567M@att.com</v>
          </cell>
          <cell r="Z12643" t="str">
            <v>3600 AVIATION BLVD</v>
          </cell>
          <cell r="AA12643">
            <v>1</v>
          </cell>
          <cell r="AB12643" t="str">
            <v>VERO BEACH</v>
          </cell>
          <cell r="AC12643" t="str">
            <v>FL</v>
          </cell>
          <cell r="AD12643">
            <v>4073256948</v>
          </cell>
          <cell r="AE12643" t="str">
            <v>DOOHER, PATRICK F</v>
          </cell>
          <cell r="AF12643" t="str">
            <v>PD2392</v>
          </cell>
          <cell r="AG12643" t="str">
            <v>Area Manager Network Services</v>
          </cell>
          <cell r="AH12643" t="str">
            <v>PD2392@att.com</v>
          </cell>
          <cell r="AI12643" t="str">
            <v>3402 ENTERPRISE RD</v>
          </cell>
          <cell r="AJ12643">
            <v>1</v>
          </cell>
          <cell r="AK12643" t="str">
            <v>FORT PIERCE</v>
          </cell>
          <cell r="AL12643" t="str">
            <v>FL</v>
          </cell>
          <cell r="AM12643">
            <v>8139832900</v>
          </cell>
          <cell r="AN12643" t="str">
            <v>KOONTZ, GARY M</v>
          </cell>
          <cell r="AO12643" t="str">
            <v>GK1541</v>
          </cell>
          <cell r="AP12643" t="str">
            <v>Director Network Services</v>
          </cell>
          <cell r="AQ12643" t="str">
            <v>GK1541@att.com</v>
          </cell>
          <cell r="AR12643" t="str">
            <v>7900 MANDARIN DR</v>
          </cell>
          <cell r="AS12643">
            <v>203</v>
          </cell>
          <cell r="AT12643" t="str">
            <v>ORLANDO</v>
          </cell>
          <cell r="AU12643" t="str">
            <v>FL</v>
          </cell>
          <cell r="AV12643">
            <v>4078266251</v>
          </cell>
          <cell r="AW12643" t="str">
            <v>GM567M@att.com;PD2392@att.com;GK1541@att.com</v>
          </cell>
          <cell r="AY12643" t="str">
            <v>06</v>
          </cell>
        </row>
        <row r="12644">
          <cell r="A12644" t="str">
            <v>DB656J</v>
          </cell>
          <cell r="B12644">
            <v>607494</v>
          </cell>
          <cell r="C12644" t="str">
            <v>BOLDEN, DEVIN</v>
          </cell>
          <cell r="D12644">
            <v>41012</v>
          </cell>
          <cell r="E12644" t="str">
            <v>CWA D3 BST Barg Unit - SBCSI</v>
          </cell>
          <cell r="F12644" t="str">
            <v>RF</v>
          </cell>
          <cell r="G12644" t="str">
            <v>Active</v>
          </cell>
          <cell r="H12644" t="str">
            <v>SE WS  06</v>
          </cell>
          <cell r="I12644" t="str">
            <v>Wire Technician</v>
          </cell>
          <cell r="J12644" t="str">
            <v>EYKY17V40</v>
          </cell>
          <cell r="K12644" t="str">
            <v>AT&amp;T FIELD OPERATIONS</v>
          </cell>
          <cell r="L12644" t="str">
            <v>A1</v>
          </cell>
          <cell r="M12644" t="str">
            <v>9H194</v>
          </cell>
          <cell r="N12644" t="str">
            <v>GNVL</v>
          </cell>
          <cell r="O12644" t="str">
            <v>SC</v>
          </cell>
          <cell r="P12644" t="str">
            <v>471 GARLINGTON RD</v>
          </cell>
          <cell r="Q12644" t="str">
            <v>GREENVILLE</v>
          </cell>
          <cell r="R12644" t="str">
            <v>29615-4615</v>
          </cell>
          <cell r="S12644">
            <v>8645698242</v>
          </cell>
          <cell r="T12644">
            <v>8645698242</v>
          </cell>
          <cell r="U12644">
            <v>8644514493</v>
          </cell>
          <cell r="V12644" t="str">
            <v>KYLE D JENKINS</v>
          </cell>
          <cell r="W12644" t="str">
            <v>KJ035V</v>
          </cell>
          <cell r="X12644" t="str">
            <v>Manager Network Services</v>
          </cell>
          <cell r="Y12644" t="str">
            <v>KJ035V@att.com</v>
          </cell>
          <cell r="Z12644" t="str">
            <v>471 GARLINGTON RD</v>
          </cell>
          <cell r="AA12644" t="str">
            <v>N/A</v>
          </cell>
          <cell r="AB12644" t="str">
            <v>GREENVILLE</v>
          </cell>
          <cell r="AC12644" t="str">
            <v>SC</v>
          </cell>
          <cell r="AD12644">
            <v>8283358761</v>
          </cell>
          <cell r="AE12644" t="str">
            <v>TURNER, ANDY D</v>
          </cell>
          <cell r="AF12644" t="str">
            <v>AT0432</v>
          </cell>
          <cell r="AG12644" t="str">
            <v>Area Manager Network Services</v>
          </cell>
          <cell r="AH12644" t="str">
            <v>AT0432@att.com</v>
          </cell>
          <cell r="AI12644" t="str">
            <v>100 BELTON DR</v>
          </cell>
          <cell r="AJ12644">
            <v>114</v>
          </cell>
          <cell r="AK12644" t="str">
            <v>SPARTANBURG</v>
          </cell>
          <cell r="AL12644" t="str">
            <v>SC</v>
          </cell>
          <cell r="AM12644">
            <v>8645734108</v>
          </cell>
          <cell r="AN12644" t="str">
            <v>EDMONSON, ALAN R</v>
          </cell>
          <cell r="AO12644" t="str">
            <v>AE0313</v>
          </cell>
          <cell r="AP12644" t="str">
            <v>Director Network Services</v>
          </cell>
          <cell r="AQ12644" t="str">
            <v>AE0313@att.com</v>
          </cell>
          <cell r="AR12644" t="str">
            <v>787 CHERRY ST</v>
          </cell>
          <cell r="AS12644" t="str">
            <v>N/A</v>
          </cell>
          <cell r="AT12644" t="str">
            <v>MACON</v>
          </cell>
          <cell r="AU12644" t="str">
            <v>GA</v>
          </cell>
          <cell r="AV12644">
            <v>4787413312</v>
          </cell>
          <cell r="AW12644" t="str">
            <v>KJ035V@att.com;AT0432@att.com;AE0313@att.com</v>
          </cell>
          <cell r="AY12644" t="str">
            <v>06</v>
          </cell>
        </row>
        <row r="12645">
          <cell r="A12645" t="str">
            <v>JA0258</v>
          </cell>
          <cell r="B12645">
            <v>607562</v>
          </cell>
          <cell r="C12645" t="str">
            <v>ASHIDAM, JACOB A</v>
          </cell>
          <cell r="D12645">
            <v>41012</v>
          </cell>
          <cell r="E12645" t="str">
            <v>CWA D3 BST Barg Unit - SBCSI</v>
          </cell>
          <cell r="F12645" t="str">
            <v>RF</v>
          </cell>
          <cell r="G12645" t="str">
            <v>Active</v>
          </cell>
          <cell r="H12645" t="str">
            <v>SE WS  06</v>
          </cell>
          <cell r="I12645" t="str">
            <v>Wire Technician</v>
          </cell>
          <cell r="J12645" t="str">
            <v>EYKY47V80</v>
          </cell>
          <cell r="K12645" t="str">
            <v>AT&amp;T FIELD OPERATIONS</v>
          </cell>
          <cell r="L12645" t="str">
            <v>A1</v>
          </cell>
          <cell r="M12645" t="str">
            <v>F5657</v>
          </cell>
          <cell r="N12645" t="str">
            <v>CHMB</v>
          </cell>
          <cell r="O12645" t="str">
            <v>GA</v>
          </cell>
          <cell r="P12645" t="str">
            <v>3891 N PEACHTREE RD</v>
          </cell>
          <cell r="Q12645" t="str">
            <v>CHAMBLEE</v>
          </cell>
          <cell r="R12645" t="str">
            <v>30341-1921</v>
          </cell>
          <cell r="S12645">
            <v>7709056078</v>
          </cell>
          <cell r="T12645">
            <v>7709056078</v>
          </cell>
          <cell r="U12645">
            <v>4045522645</v>
          </cell>
          <cell r="V12645" t="str">
            <v>JOSEPH M REDMAN</v>
          </cell>
          <cell r="W12645" t="str">
            <v>JR126X</v>
          </cell>
          <cell r="X12645" t="str">
            <v>Manager Network Services</v>
          </cell>
          <cell r="Y12645" t="str">
            <v>JR126X@att.com</v>
          </cell>
          <cell r="Z12645" t="str">
            <v>3891 N PEACHTREE RD</v>
          </cell>
          <cell r="AA12645" t="str">
            <v>N/A</v>
          </cell>
          <cell r="AB12645" t="str">
            <v>CHAMBLEE</v>
          </cell>
          <cell r="AC12645" t="str">
            <v>GA</v>
          </cell>
          <cell r="AD12645">
            <v>7703290492</v>
          </cell>
          <cell r="AE12645" t="str">
            <v>SCARBROUGH, MICHAEL</v>
          </cell>
          <cell r="AF12645" t="str">
            <v>MS8842</v>
          </cell>
          <cell r="AG12645" t="str">
            <v>Area Manager Network Services</v>
          </cell>
          <cell r="AH12645" t="str">
            <v>MS8842@att.com</v>
          </cell>
          <cell r="AI12645" t="str">
            <v>1700 MCFARLAND 400 DR</v>
          </cell>
          <cell r="AJ12645">
            <v>1</v>
          </cell>
          <cell r="AK12645" t="str">
            <v>ALPHARETTA</v>
          </cell>
          <cell r="AL12645" t="str">
            <v>GA</v>
          </cell>
          <cell r="AM12645">
            <v>7706332126</v>
          </cell>
          <cell r="AN12645" t="str">
            <v>MAXFIELD-HOOKS, NICOLE</v>
          </cell>
          <cell r="AO12645" t="str">
            <v>NM2009</v>
          </cell>
          <cell r="AP12645" t="str">
            <v>Director Network Services</v>
          </cell>
          <cell r="AQ12645" t="str">
            <v>NM2009@att.com</v>
          </cell>
          <cell r="AR12645" t="str">
            <v>4644 S BERKELEY LAKE RD</v>
          </cell>
          <cell r="AS12645" t="str">
            <v>FL 1</v>
          </cell>
          <cell r="AT12645" t="str">
            <v>NORCROSS</v>
          </cell>
          <cell r="AU12645" t="str">
            <v>GA</v>
          </cell>
          <cell r="AV12645">
            <v>7704488856</v>
          </cell>
          <cell r="AW12645" t="str">
            <v>JR126X@att.com;MS8842@att.com;NM2009@att.com</v>
          </cell>
          <cell r="AY12645" t="str">
            <v>06</v>
          </cell>
        </row>
        <row r="12646">
          <cell r="A12646" t="str">
            <v>BC055D</v>
          </cell>
          <cell r="B12646">
            <v>607566</v>
          </cell>
          <cell r="C12646" t="str">
            <v>CARDER, BRYAN</v>
          </cell>
          <cell r="D12646">
            <v>41012</v>
          </cell>
          <cell r="E12646" t="str">
            <v>CWA D3 BST Barg Unit - SBCSI</v>
          </cell>
          <cell r="F12646" t="str">
            <v>RF</v>
          </cell>
          <cell r="G12646" t="str">
            <v>Active</v>
          </cell>
          <cell r="H12646" t="str">
            <v>SE WS  06</v>
          </cell>
          <cell r="I12646" t="str">
            <v>Wire Technician</v>
          </cell>
          <cell r="J12646" t="str">
            <v>EYKY45V20</v>
          </cell>
          <cell r="K12646" t="str">
            <v>AT&amp;T FIELD OPERATIONS</v>
          </cell>
          <cell r="L12646" t="str">
            <v>A1</v>
          </cell>
          <cell r="M12646" t="str">
            <v>F5531</v>
          </cell>
          <cell r="N12646" t="str">
            <v>LRVL</v>
          </cell>
          <cell r="O12646" t="str">
            <v>GA</v>
          </cell>
          <cell r="P12646" t="str">
            <v>330 W OAK ST</v>
          </cell>
          <cell r="Q12646" t="str">
            <v>LAWRENCEVILLE</v>
          </cell>
          <cell r="R12646" t="str">
            <v>30046-4830</v>
          </cell>
          <cell r="S12646">
            <v>7709056101</v>
          </cell>
          <cell r="T12646">
            <v>7709056101</v>
          </cell>
          <cell r="U12646">
            <v>4049334171</v>
          </cell>
          <cell r="V12646" t="str">
            <v>AARON T KALIFEH</v>
          </cell>
          <cell r="W12646" t="str">
            <v>AK0878</v>
          </cell>
          <cell r="X12646" t="str">
            <v>Manager Network Services</v>
          </cell>
          <cell r="Y12646" t="str">
            <v>AK0878@att.com</v>
          </cell>
          <cell r="Z12646" t="str">
            <v>330 W OAK ST</v>
          </cell>
          <cell r="AA12646">
            <v>1</v>
          </cell>
          <cell r="AB12646" t="str">
            <v>LAWRENCEVILLE</v>
          </cell>
          <cell r="AC12646" t="str">
            <v>GA</v>
          </cell>
          <cell r="AD12646">
            <v>7702357363</v>
          </cell>
          <cell r="AE12646" t="str">
            <v>LANCASTER, MICHAEL B</v>
          </cell>
          <cell r="AF12646" t="str">
            <v>ML0126</v>
          </cell>
          <cell r="AG12646" t="str">
            <v>Area Manager Network Services</v>
          </cell>
          <cell r="AH12646" t="str">
            <v>ML0126@att.com</v>
          </cell>
          <cell r="AI12646" t="str">
            <v>330 W OAK ST</v>
          </cell>
          <cell r="AJ12646">
            <v>100</v>
          </cell>
          <cell r="AK12646" t="str">
            <v>LAWRENCEVILLE</v>
          </cell>
          <cell r="AL12646" t="str">
            <v>GA</v>
          </cell>
          <cell r="AM12646">
            <v>6788822132</v>
          </cell>
          <cell r="AN12646" t="str">
            <v>MAXFIELD-HOOKS, NICOLE</v>
          </cell>
          <cell r="AO12646" t="str">
            <v>NM2009</v>
          </cell>
          <cell r="AP12646" t="str">
            <v>Director Network Services</v>
          </cell>
          <cell r="AQ12646" t="str">
            <v>NM2009@att.com</v>
          </cell>
          <cell r="AR12646" t="str">
            <v>4644 S BERKELEY LAKE RD</v>
          </cell>
          <cell r="AS12646" t="str">
            <v>FL 1</v>
          </cell>
          <cell r="AT12646" t="str">
            <v>NORCROSS</v>
          </cell>
          <cell r="AU12646" t="str">
            <v>GA</v>
          </cell>
          <cell r="AV12646">
            <v>7704488856</v>
          </cell>
          <cell r="AW12646" t="str">
            <v>AK0878@att.com;ML0126@att.com;NM2009@att.com</v>
          </cell>
          <cell r="AY12646" t="str">
            <v>06</v>
          </cell>
        </row>
        <row r="12647">
          <cell r="A12647" t="str">
            <v>GM8443</v>
          </cell>
          <cell r="B12647">
            <v>607598</v>
          </cell>
          <cell r="C12647" t="str">
            <v>MOODY, GREGORY</v>
          </cell>
          <cell r="D12647">
            <v>41012</v>
          </cell>
          <cell r="E12647" t="str">
            <v>CWA D3 BST Barg Unit - SBCSI</v>
          </cell>
          <cell r="F12647" t="str">
            <v>RF</v>
          </cell>
          <cell r="G12647" t="str">
            <v>Active</v>
          </cell>
          <cell r="H12647" t="str">
            <v>SE WS  06</v>
          </cell>
          <cell r="I12647" t="str">
            <v>Wire Technician</v>
          </cell>
          <cell r="J12647" t="str">
            <v>EYKY38V60</v>
          </cell>
          <cell r="K12647" t="str">
            <v>AT&amp;T FIELD OPERATIONS</v>
          </cell>
          <cell r="L12647" t="str">
            <v>A1</v>
          </cell>
          <cell r="M12647">
            <v>83167</v>
          </cell>
          <cell r="N12647" t="str">
            <v>MMPH</v>
          </cell>
          <cell r="O12647" t="str">
            <v>TN</v>
          </cell>
          <cell r="P12647" t="str">
            <v>2820 SHELBY ST</v>
          </cell>
          <cell r="Q12647" t="str">
            <v>MEMPHIS</v>
          </cell>
          <cell r="R12647" t="str">
            <v>38134-4512</v>
          </cell>
          <cell r="S12647">
            <v>9018608911</v>
          </cell>
          <cell r="T12647">
            <v>9018608911</v>
          </cell>
          <cell r="U12647">
            <v>9018676720</v>
          </cell>
          <cell r="V12647" t="str">
            <v>SCOTT PENNINGTON</v>
          </cell>
          <cell r="W12647" t="str">
            <v>SP074J</v>
          </cell>
          <cell r="X12647" t="str">
            <v>Manager Network Services</v>
          </cell>
          <cell r="Y12647" t="str">
            <v>SP074J@att.com</v>
          </cell>
          <cell r="Z12647" t="str">
            <v>2820 SHELBY ST</v>
          </cell>
          <cell r="AA12647">
            <v>1</v>
          </cell>
          <cell r="AB12647" t="str">
            <v>MEMPHIS</v>
          </cell>
          <cell r="AC12647" t="str">
            <v>TN</v>
          </cell>
          <cell r="AD12647">
            <v>9014974665</v>
          </cell>
          <cell r="AE12647" t="str">
            <v>CASSELL, ALBRI L</v>
          </cell>
          <cell r="AF12647" t="str">
            <v>SC0768</v>
          </cell>
          <cell r="AG12647" t="str">
            <v>Area Manager Network Services</v>
          </cell>
          <cell r="AH12647" t="str">
            <v>SC0768@att.com</v>
          </cell>
          <cell r="AI12647" t="str">
            <v>787 S WILLETT ST</v>
          </cell>
          <cell r="AJ12647" t="str">
            <v>N/A</v>
          </cell>
          <cell r="AK12647" t="str">
            <v>MEMPHIS</v>
          </cell>
          <cell r="AL12647" t="str">
            <v>TN</v>
          </cell>
          <cell r="AM12647">
            <v>9017261775</v>
          </cell>
          <cell r="AN12647" t="str">
            <v>MABE, JAMES F</v>
          </cell>
          <cell r="AO12647" t="str">
            <v>JM4559</v>
          </cell>
          <cell r="AP12647" t="str">
            <v>Director Network Services</v>
          </cell>
          <cell r="AQ12647" t="str">
            <v>JM4559@att.com</v>
          </cell>
          <cell r="AR12647" t="str">
            <v>9733 PARKSIDE DR</v>
          </cell>
          <cell r="AS12647" t="str">
            <v>1ST FLR</v>
          </cell>
          <cell r="AT12647" t="str">
            <v>KNOXVILLE</v>
          </cell>
          <cell r="AU12647" t="str">
            <v>TN</v>
          </cell>
          <cell r="AV12647">
            <v>8655398555</v>
          </cell>
          <cell r="AW12647" t="str">
            <v>SP074J@att.com;SC0768@att.com;JM4559@att.com</v>
          </cell>
          <cell r="AY12647" t="str">
            <v>06</v>
          </cell>
        </row>
        <row r="12648">
          <cell r="A12648" t="str">
            <v>MH247Q</v>
          </cell>
          <cell r="B12648">
            <v>607604</v>
          </cell>
          <cell r="C12648" t="str">
            <v>HARRIS, MARIO</v>
          </cell>
          <cell r="D12648">
            <v>41012</v>
          </cell>
          <cell r="E12648" t="str">
            <v>CWA D3 BST Barg Unit - SBCSI</v>
          </cell>
          <cell r="F12648" t="str">
            <v>RF</v>
          </cell>
          <cell r="G12648" t="str">
            <v>Active</v>
          </cell>
          <cell r="H12648" t="str">
            <v>SE WS  06</v>
          </cell>
          <cell r="I12648" t="str">
            <v>Wire Technician</v>
          </cell>
          <cell r="J12648" t="str">
            <v>EYKY38V60</v>
          </cell>
          <cell r="K12648" t="str">
            <v>AT&amp;T FIELD OPERATIONS</v>
          </cell>
          <cell r="L12648" t="str">
            <v>A1</v>
          </cell>
          <cell r="M12648">
            <v>83167</v>
          </cell>
          <cell r="N12648" t="str">
            <v>MMPH</v>
          </cell>
          <cell r="O12648" t="str">
            <v>TN</v>
          </cell>
          <cell r="P12648" t="str">
            <v>2820 SHELBY ST</v>
          </cell>
          <cell r="Q12648" t="str">
            <v>MEMPHIS</v>
          </cell>
          <cell r="R12648" t="str">
            <v>38134-4512</v>
          </cell>
          <cell r="S12648">
            <v>9013620914</v>
          </cell>
          <cell r="T12648">
            <v>9018316838</v>
          </cell>
          <cell r="U12648" t="str">
            <v>Not assigned</v>
          </cell>
          <cell r="V12648" t="str">
            <v>SCOTT PENNINGTON</v>
          </cell>
          <cell r="W12648" t="str">
            <v>SP074J</v>
          </cell>
          <cell r="X12648" t="str">
            <v>Manager Network Services</v>
          </cell>
          <cell r="Y12648" t="str">
            <v>SP074J@att.com</v>
          </cell>
          <cell r="Z12648" t="str">
            <v>2820 SHELBY ST</v>
          </cell>
          <cell r="AA12648">
            <v>1</v>
          </cell>
          <cell r="AB12648" t="str">
            <v>MEMPHIS</v>
          </cell>
          <cell r="AC12648" t="str">
            <v>TN</v>
          </cell>
          <cell r="AD12648">
            <v>9014974665</v>
          </cell>
          <cell r="AE12648" t="str">
            <v>CASSELL, ALBRI L</v>
          </cell>
          <cell r="AF12648" t="str">
            <v>SC0768</v>
          </cell>
          <cell r="AG12648" t="str">
            <v>Area Manager Network Services</v>
          </cell>
          <cell r="AH12648" t="str">
            <v>SC0768@att.com</v>
          </cell>
          <cell r="AI12648" t="str">
            <v>787 S WILLETT ST</v>
          </cell>
          <cell r="AJ12648" t="str">
            <v>N/A</v>
          </cell>
          <cell r="AK12648" t="str">
            <v>MEMPHIS</v>
          </cell>
          <cell r="AL12648" t="str">
            <v>TN</v>
          </cell>
          <cell r="AM12648">
            <v>9017261775</v>
          </cell>
          <cell r="AN12648" t="str">
            <v>MABE, JAMES F</v>
          </cell>
          <cell r="AO12648" t="str">
            <v>JM4559</v>
          </cell>
          <cell r="AP12648" t="str">
            <v>Director Network Services</v>
          </cell>
          <cell r="AQ12648" t="str">
            <v>JM4559@att.com</v>
          </cell>
          <cell r="AR12648" t="str">
            <v>9733 PARKSIDE DR</v>
          </cell>
          <cell r="AS12648" t="str">
            <v>1ST FLR</v>
          </cell>
          <cell r="AT12648" t="str">
            <v>KNOXVILLE</v>
          </cell>
          <cell r="AU12648" t="str">
            <v>TN</v>
          </cell>
          <cell r="AV12648">
            <v>8655398555</v>
          </cell>
          <cell r="AW12648" t="str">
            <v>SP074J@att.com;SC0768@att.com;JM4559@att.com</v>
          </cell>
          <cell r="AY12648" t="str">
            <v>06</v>
          </cell>
        </row>
        <row r="12649">
          <cell r="A12649" t="str">
            <v>AS5118</v>
          </cell>
          <cell r="B12649">
            <v>607607</v>
          </cell>
          <cell r="C12649" t="str">
            <v>SIMS, ANTHONY</v>
          </cell>
          <cell r="D12649">
            <v>41012</v>
          </cell>
          <cell r="E12649" t="str">
            <v>CWA D3 BST Barg Unit - BST</v>
          </cell>
          <cell r="F12649" t="str">
            <v>RF</v>
          </cell>
          <cell r="G12649" t="str">
            <v>Active</v>
          </cell>
          <cell r="H12649" t="str">
            <v>10/IY</v>
          </cell>
          <cell r="I12649" t="str">
            <v>Services Technician</v>
          </cell>
          <cell r="J12649" t="str">
            <v>BLKY38J20</v>
          </cell>
          <cell r="K12649" t="str">
            <v>AT&amp;T FIELD OPERATIONS</v>
          </cell>
          <cell r="L12649" t="str">
            <v>A1</v>
          </cell>
          <cell r="M12649">
            <v>83253</v>
          </cell>
          <cell r="N12649" t="str">
            <v>MMPH</v>
          </cell>
          <cell r="O12649" t="str">
            <v>TN</v>
          </cell>
          <cell r="P12649" t="str">
            <v>3925 SEDGWICK ST</v>
          </cell>
          <cell r="Q12649" t="str">
            <v>MEMPHIS</v>
          </cell>
          <cell r="R12649" t="str">
            <v>38109-4653</v>
          </cell>
          <cell r="S12649">
            <v>9013481769</v>
          </cell>
          <cell r="T12649">
            <v>9017863690</v>
          </cell>
          <cell r="U12649">
            <v>9013277093</v>
          </cell>
          <cell r="V12649" t="str">
            <v>BRADLEY DICKEY</v>
          </cell>
          <cell r="W12649" t="str">
            <v>BD3335</v>
          </cell>
          <cell r="X12649" t="str">
            <v>Manager Network Services</v>
          </cell>
          <cell r="Y12649" t="str">
            <v>BD3335@att.com</v>
          </cell>
          <cell r="Z12649" t="str">
            <v>3925 SEDGWICK ST</v>
          </cell>
          <cell r="AA12649" t="str">
            <v>NA</v>
          </cell>
          <cell r="AB12649" t="str">
            <v>MEMPHIS</v>
          </cell>
          <cell r="AC12649" t="str">
            <v>TN</v>
          </cell>
          <cell r="AD12649">
            <v>9014128847</v>
          </cell>
          <cell r="AE12649" t="str">
            <v>CASSELL, ALBRI L</v>
          </cell>
          <cell r="AF12649" t="str">
            <v>SC0768</v>
          </cell>
          <cell r="AG12649" t="str">
            <v>Area Manager Network Services</v>
          </cell>
          <cell r="AH12649" t="str">
            <v>SC0768@att.com</v>
          </cell>
          <cell r="AI12649" t="str">
            <v>787 S WILLETT ST</v>
          </cell>
          <cell r="AJ12649" t="str">
            <v>N/A</v>
          </cell>
          <cell r="AK12649" t="str">
            <v>MEMPHIS</v>
          </cell>
          <cell r="AL12649" t="str">
            <v>TN</v>
          </cell>
          <cell r="AM12649">
            <v>9017261775</v>
          </cell>
          <cell r="AN12649" t="str">
            <v>MABE, JAMES F</v>
          </cell>
          <cell r="AO12649" t="str">
            <v>JM4559</v>
          </cell>
          <cell r="AP12649" t="str">
            <v>Director Network Services</v>
          </cell>
          <cell r="AQ12649" t="str">
            <v>JM4559@att.com</v>
          </cell>
          <cell r="AR12649" t="str">
            <v>9733 PARKSIDE DR</v>
          </cell>
          <cell r="AS12649" t="str">
            <v>1ST FLR</v>
          </cell>
          <cell r="AT12649" t="str">
            <v>KNOXVILLE</v>
          </cell>
          <cell r="AU12649" t="str">
            <v>TN</v>
          </cell>
          <cell r="AV12649">
            <v>8655398555</v>
          </cell>
          <cell r="AW12649" t="str">
            <v>BD3335@att.com;SC0768@att.com;JM4559@att.com</v>
          </cell>
          <cell r="AY12649">
            <v>31</v>
          </cell>
        </row>
        <row r="12650">
          <cell r="A12650" t="str">
            <v>JE896S</v>
          </cell>
          <cell r="B12650">
            <v>607638</v>
          </cell>
          <cell r="C12650" t="str">
            <v>EWALD, JAMES M</v>
          </cell>
          <cell r="D12650">
            <v>43528</v>
          </cell>
          <cell r="E12650" t="str">
            <v>CWA D3 BST Barg Unit - BST</v>
          </cell>
          <cell r="F12650" t="str">
            <v>RF</v>
          </cell>
          <cell r="G12650" t="str">
            <v>Active</v>
          </cell>
          <cell r="H12650" t="str">
            <v>10/IU</v>
          </cell>
          <cell r="I12650" t="str">
            <v>Sales Consultant</v>
          </cell>
          <cell r="J12650" t="str">
            <v>BLHN20564</v>
          </cell>
          <cell r="K12650" t="str">
            <v>AT&amp;T DIGITAL, RETAIL &amp; CARE</v>
          </cell>
          <cell r="L12650" t="str">
            <v>B1</v>
          </cell>
          <cell r="M12650">
            <v>98238</v>
          </cell>
          <cell r="N12650" t="str">
            <v>LSVL</v>
          </cell>
          <cell r="O12650" t="str">
            <v>KY</v>
          </cell>
          <cell r="P12650" t="str">
            <v>534 ARMORY PL</v>
          </cell>
          <cell r="Q12650" t="str">
            <v>LOUISVILLE</v>
          </cell>
          <cell r="R12650" t="str">
            <v>40202-2302</v>
          </cell>
          <cell r="S12650">
            <v>5026251499</v>
          </cell>
          <cell r="T12650" t="str">
            <v>Not assigned</v>
          </cell>
          <cell r="U12650">
            <v>2149261633</v>
          </cell>
          <cell r="V12650" t="str">
            <v>JENNIFER ZEBLEY</v>
          </cell>
          <cell r="W12650" t="str">
            <v>JZ9105</v>
          </cell>
          <cell r="X12650" t="str">
            <v>Sales Coach- Retention</v>
          </cell>
          <cell r="Y12650" t="str">
            <v>JZ9105@att.com</v>
          </cell>
          <cell r="Z12650" t="str">
            <v>534 ARMORY PL</v>
          </cell>
          <cell r="AA12650" t="str">
            <v>2ND FLOOR</v>
          </cell>
          <cell r="AB12650" t="str">
            <v>LOUISVILLE</v>
          </cell>
          <cell r="AC12650" t="str">
            <v>KY</v>
          </cell>
          <cell r="AD12650">
            <v>5026251408</v>
          </cell>
          <cell r="AE12650" t="str">
            <v>ERWIN, JASON</v>
          </cell>
          <cell r="AF12650" t="str">
            <v>JE411K</v>
          </cell>
          <cell r="AG12650" t="str">
            <v>Center Sls Mgr- Retention</v>
          </cell>
          <cell r="AH12650" t="str">
            <v>JE411K@att.com</v>
          </cell>
          <cell r="AI12650" t="str">
            <v>534 ARMORY PL</v>
          </cell>
          <cell r="AJ12650" t="str">
            <v>N/A</v>
          </cell>
          <cell r="AK12650" t="str">
            <v>LOUISVILLE</v>
          </cell>
          <cell r="AL12650" t="str">
            <v>KY</v>
          </cell>
          <cell r="AM12650">
            <v>5026251412</v>
          </cell>
          <cell r="AN12650" t="str">
            <v>COURSEY, MICHAEL S</v>
          </cell>
          <cell r="AO12650" t="str">
            <v>MC8649</v>
          </cell>
          <cell r="AP12650" t="str">
            <v>General Manager- Retention</v>
          </cell>
          <cell r="AQ12650" t="str">
            <v>MC8649@att.com</v>
          </cell>
          <cell r="AR12650" t="str">
            <v>600 E SAINT LOUIS ST</v>
          </cell>
          <cell r="AS12650" t="str">
            <v>N/A</v>
          </cell>
          <cell r="AT12650" t="str">
            <v>SPRINGFIELD</v>
          </cell>
          <cell r="AU12650" t="str">
            <v>MO</v>
          </cell>
          <cell r="AV12650">
            <v>8166724300</v>
          </cell>
          <cell r="AW12650" t="str">
            <v>JZ9105@att.com;JE411K@att.com;MC8649@att.com</v>
          </cell>
          <cell r="AY12650" t="str">
            <v>27L</v>
          </cell>
        </row>
        <row r="12651">
          <cell r="A12651" t="str">
            <v>DB596Q</v>
          </cell>
          <cell r="B12651">
            <v>607831</v>
          </cell>
          <cell r="C12651" t="str">
            <v>BUCHAN, DENNIS</v>
          </cell>
          <cell r="D12651">
            <v>41019</v>
          </cell>
          <cell r="E12651" t="str">
            <v>CWA D3 BST Barg Unit - SBCSI</v>
          </cell>
          <cell r="F12651" t="str">
            <v>RF</v>
          </cell>
          <cell r="G12651" t="str">
            <v>Active</v>
          </cell>
          <cell r="H12651" t="str">
            <v>SE WS  06</v>
          </cell>
          <cell r="I12651" t="str">
            <v>Wire Technician</v>
          </cell>
          <cell r="J12651" t="str">
            <v>EYKY45V40</v>
          </cell>
          <cell r="K12651" t="str">
            <v>AT&amp;T FIELD OPERATIONS</v>
          </cell>
          <cell r="L12651" t="str">
            <v>A1</v>
          </cell>
          <cell r="M12651" t="str">
            <v>FAQ64</v>
          </cell>
          <cell r="N12651" t="str">
            <v>ALPR</v>
          </cell>
          <cell r="O12651" t="str">
            <v>GA</v>
          </cell>
          <cell r="P12651" t="str">
            <v>1525 HEMBREE RD</v>
          </cell>
          <cell r="Q12651" t="str">
            <v>ALPHARETTA</v>
          </cell>
          <cell r="R12651" t="str">
            <v>30009-2042</v>
          </cell>
          <cell r="S12651">
            <v>6789065680</v>
          </cell>
          <cell r="T12651">
            <v>6789065680</v>
          </cell>
          <cell r="U12651">
            <v>6789383893</v>
          </cell>
          <cell r="V12651" t="str">
            <v>ZACHARY E RICHARDS</v>
          </cell>
          <cell r="W12651" t="str">
            <v>ZR6558</v>
          </cell>
          <cell r="X12651" t="str">
            <v>Manager Network Services</v>
          </cell>
          <cell r="Y12651" t="str">
            <v>ZR6558@att.com</v>
          </cell>
          <cell r="Z12651" t="str">
            <v>1525 HEMBREE RD</v>
          </cell>
          <cell r="AA12651">
            <v>1</v>
          </cell>
          <cell r="AB12651" t="str">
            <v>ALPHARETTA</v>
          </cell>
          <cell r="AC12651" t="str">
            <v>GA</v>
          </cell>
          <cell r="AD12651">
            <v>4042264531</v>
          </cell>
          <cell r="AE12651" t="str">
            <v>LANCASTER, MICHAEL B</v>
          </cell>
          <cell r="AF12651" t="str">
            <v>ML0126</v>
          </cell>
          <cell r="AG12651" t="str">
            <v>Area Manager Network Services</v>
          </cell>
          <cell r="AH12651" t="str">
            <v>ML0126@att.com</v>
          </cell>
          <cell r="AI12651" t="str">
            <v>330 W OAK ST</v>
          </cell>
          <cell r="AJ12651">
            <v>100</v>
          </cell>
          <cell r="AK12651" t="str">
            <v>LAWRENCEVILLE</v>
          </cell>
          <cell r="AL12651" t="str">
            <v>GA</v>
          </cell>
          <cell r="AM12651">
            <v>6788822132</v>
          </cell>
          <cell r="AN12651" t="str">
            <v>MAXFIELD-HOOKS, NICOLE</v>
          </cell>
          <cell r="AO12651" t="str">
            <v>NM2009</v>
          </cell>
          <cell r="AP12651" t="str">
            <v>Director Network Services</v>
          </cell>
          <cell r="AQ12651" t="str">
            <v>NM2009@att.com</v>
          </cell>
          <cell r="AR12651" t="str">
            <v>4644 S BERKELEY LAKE RD</v>
          </cell>
          <cell r="AS12651" t="str">
            <v>FL 1</v>
          </cell>
          <cell r="AT12651" t="str">
            <v>NORCROSS</v>
          </cell>
          <cell r="AU12651" t="str">
            <v>GA</v>
          </cell>
          <cell r="AV12651">
            <v>7704488856</v>
          </cell>
          <cell r="AW12651" t="str">
            <v>ZR6558@att.com;ML0126@att.com;NM2009@att.com</v>
          </cell>
          <cell r="AY12651" t="str">
            <v>06</v>
          </cell>
        </row>
        <row r="12652">
          <cell r="A12652" t="str">
            <v>NT161D</v>
          </cell>
          <cell r="B12652">
            <v>607847</v>
          </cell>
          <cell r="C12652" t="str">
            <v>TAYLOR, NATHANIEL</v>
          </cell>
          <cell r="D12652">
            <v>41019</v>
          </cell>
          <cell r="E12652" t="str">
            <v>CWA D3 BST Barg Unit - SBCSI</v>
          </cell>
          <cell r="F12652" t="str">
            <v>RF</v>
          </cell>
          <cell r="G12652" t="str">
            <v>Active</v>
          </cell>
          <cell r="H12652" t="str">
            <v>SE WS  06</v>
          </cell>
          <cell r="I12652" t="str">
            <v>Wire Technician</v>
          </cell>
          <cell r="J12652" t="str">
            <v>EYKY41V50</v>
          </cell>
          <cell r="K12652" t="str">
            <v>AT&amp;T FIELD OPERATIONS</v>
          </cell>
          <cell r="L12652" t="str">
            <v>A1</v>
          </cell>
          <cell r="M12652" t="str">
            <v>R02FV</v>
          </cell>
          <cell r="N12652" t="str">
            <v>PWSP</v>
          </cell>
          <cell r="O12652" t="str">
            <v>GA</v>
          </cell>
          <cell r="P12652" t="str">
            <v>5200 POWDER SPRINGS DALLAS RD</v>
          </cell>
          <cell r="Q12652" t="str">
            <v>POWDER SPRINGS</v>
          </cell>
          <cell r="R12652" t="str">
            <v>30127-9201</v>
          </cell>
          <cell r="S12652">
            <v>6789100265</v>
          </cell>
          <cell r="T12652">
            <v>6789100265</v>
          </cell>
          <cell r="U12652">
            <v>9177231748</v>
          </cell>
          <cell r="V12652" t="str">
            <v>SYDNEY A ISAACS</v>
          </cell>
          <cell r="W12652" t="str">
            <v>SI047P</v>
          </cell>
          <cell r="X12652" t="str">
            <v>Manager Network Services</v>
          </cell>
          <cell r="Y12652" t="str">
            <v>SI047P@att.com</v>
          </cell>
          <cell r="Z12652" t="str">
            <v>5200 POWDER SPRINGS DALLAS RD</v>
          </cell>
          <cell r="AA12652">
            <v>1</v>
          </cell>
          <cell r="AB12652" t="str">
            <v>POWDER SPRINGS</v>
          </cell>
          <cell r="AC12652" t="str">
            <v>GA</v>
          </cell>
          <cell r="AD12652">
            <v>7706530582</v>
          </cell>
          <cell r="AE12652" t="str">
            <v>BARFIELD, RODNEY</v>
          </cell>
          <cell r="AF12652" t="str">
            <v>BB0779</v>
          </cell>
          <cell r="AG12652" t="str">
            <v>Area Manager Network Services</v>
          </cell>
          <cell r="AH12652" t="str">
            <v>BB0779@att.com</v>
          </cell>
          <cell r="AI12652" t="str">
            <v>5200 POWDER SPRINGS DALLAS RD</v>
          </cell>
          <cell r="AJ12652">
            <v>1</v>
          </cell>
          <cell r="AK12652" t="str">
            <v>POWDER SPRINGS</v>
          </cell>
          <cell r="AL12652" t="str">
            <v>GA</v>
          </cell>
          <cell r="AM12652">
            <v>7702414221</v>
          </cell>
          <cell r="AN12652" t="str">
            <v>MAXFIELD-HOOKS, NICOLE</v>
          </cell>
          <cell r="AO12652" t="str">
            <v>NM2009</v>
          </cell>
          <cell r="AP12652" t="str">
            <v>Director Network Services</v>
          </cell>
          <cell r="AQ12652" t="str">
            <v>NM2009@att.com</v>
          </cell>
          <cell r="AR12652" t="str">
            <v>4644 S BERKELEY LAKE RD</v>
          </cell>
          <cell r="AS12652" t="str">
            <v>FL 1</v>
          </cell>
          <cell r="AT12652" t="str">
            <v>NORCROSS</v>
          </cell>
          <cell r="AU12652" t="str">
            <v>GA</v>
          </cell>
          <cell r="AV12652">
            <v>7704488856</v>
          </cell>
          <cell r="AW12652" t="str">
            <v>SI047P@att.com;BB0779@att.com;NM2009@att.com</v>
          </cell>
          <cell r="AY12652" t="str">
            <v>06</v>
          </cell>
        </row>
        <row r="12653">
          <cell r="A12653" t="str">
            <v>CB949S</v>
          </cell>
          <cell r="B12653">
            <v>608199</v>
          </cell>
          <cell r="C12653" t="str">
            <v>BOOKER, CHAD</v>
          </cell>
          <cell r="D12653">
            <v>41026</v>
          </cell>
          <cell r="E12653" t="str">
            <v>CWA D3 BST Barg Unit - BST</v>
          </cell>
          <cell r="F12653" t="str">
            <v>RF</v>
          </cell>
          <cell r="G12653" t="str">
            <v>Active</v>
          </cell>
          <cell r="H12653" t="str">
            <v>10/IY</v>
          </cell>
          <cell r="I12653" t="str">
            <v>Services Technician</v>
          </cell>
          <cell r="J12653" t="str">
            <v>BLKY38J20</v>
          </cell>
          <cell r="K12653" t="str">
            <v>AT&amp;T FIELD OPERATIONS</v>
          </cell>
          <cell r="L12653" t="str">
            <v>A1</v>
          </cell>
          <cell r="M12653">
            <v>83253</v>
          </cell>
          <cell r="N12653" t="str">
            <v>MMPH</v>
          </cell>
          <cell r="O12653" t="str">
            <v>TN</v>
          </cell>
          <cell r="P12653" t="str">
            <v>3925 SEDGWICK ST</v>
          </cell>
          <cell r="Q12653" t="str">
            <v>MEMPHIS</v>
          </cell>
          <cell r="R12653" t="str">
            <v>38109-4653</v>
          </cell>
          <cell r="S12653">
            <v>9013481769</v>
          </cell>
          <cell r="T12653">
            <v>9018346267</v>
          </cell>
          <cell r="U12653">
            <v>9012367808</v>
          </cell>
          <cell r="V12653" t="str">
            <v>BRADLEY DICKEY</v>
          </cell>
          <cell r="W12653" t="str">
            <v>BD3335</v>
          </cell>
          <cell r="X12653" t="str">
            <v>Manager Network Services</v>
          </cell>
          <cell r="Y12653" t="str">
            <v>BD3335@att.com</v>
          </cell>
          <cell r="Z12653" t="str">
            <v>3925 SEDGWICK ST</v>
          </cell>
          <cell r="AA12653" t="str">
            <v>NA</v>
          </cell>
          <cell r="AB12653" t="str">
            <v>MEMPHIS</v>
          </cell>
          <cell r="AC12653" t="str">
            <v>TN</v>
          </cell>
          <cell r="AD12653">
            <v>9014128847</v>
          </cell>
          <cell r="AE12653" t="str">
            <v>CASSELL, ALBRI L</v>
          </cell>
          <cell r="AF12653" t="str">
            <v>SC0768</v>
          </cell>
          <cell r="AG12653" t="str">
            <v>Area Manager Network Services</v>
          </cell>
          <cell r="AH12653" t="str">
            <v>SC0768@att.com</v>
          </cell>
          <cell r="AI12653" t="str">
            <v>787 S WILLETT ST</v>
          </cell>
          <cell r="AJ12653" t="str">
            <v>N/A</v>
          </cell>
          <cell r="AK12653" t="str">
            <v>MEMPHIS</v>
          </cell>
          <cell r="AL12653" t="str">
            <v>TN</v>
          </cell>
          <cell r="AM12653">
            <v>9017261775</v>
          </cell>
          <cell r="AN12653" t="str">
            <v>MABE, JAMES F</v>
          </cell>
          <cell r="AO12653" t="str">
            <v>JM4559</v>
          </cell>
          <cell r="AP12653" t="str">
            <v>Director Network Services</v>
          </cell>
          <cell r="AQ12653" t="str">
            <v>JM4559@att.com</v>
          </cell>
          <cell r="AR12653" t="str">
            <v>9733 PARKSIDE DR</v>
          </cell>
          <cell r="AS12653" t="str">
            <v>1ST FLR</v>
          </cell>
          <cell r="AT12653" t="str">
            <v>KNOXVILLE</v>
          </cell>
          <cell r="AU12653" t="str">
            <v>TN</v>
          </cell>
          <cell r="AV12653">
            <v>8655398555</v>
          </cell>
          <cell r="AW12653" t="str">
            <v>BD3335@att.com;SC0768@att.com;JM4559@att.com</v>
          </cell>
          <cell r="AY12653">
            <v>31</v>
          </cell>
        </row>
        <row r="12654">
          <cell r="A12654" t="str">
            <v>JB112X</v>
          </cell>
          <cell r="B12654">
            <v>608200</v>
          </cell>
          <cell r="C12654" t="str">
            <v>BOETTCHER, JAMES</v>
          </cell>
          <cell r="D12654">
            <v>41026</v>
          </cell>
          <cell r="E12654" t="str">
            <v>CWA D3 BST Barg Unit - BST</v>
          </cell>
          <cell r="F12654" t="str">
            <v>RF</v>
          </cell>
          <cell r="G12654" t="str">
            <v>Active</v>
          </cell>
          <cell r="H12654" t="str">
            <v>10/IY</v>
          </cell>
          <cell r="I12654" t="str">
            <v>Services Technician</v>
          </cell>
          <cell r="J12654" t="str">
            <v>BLKY38J50</v>
          </cell>
          <cell r="K12654" t="str">
            <v>AT&amp;T FIELD OPERATIONS</v>
          </cell>
          <cell r="L12654" t="str">
            <v>A1</v>
          </cell>
          <cell r="M12654">
            <v>83170</v>
          </cell>
          <cell r="N12654" t="str">
            <v>MMPH</v>
          </cell>
          <cell r="O12654" t="str">
            <v>TN</v>
          </cell>
          <cell r="P12654" t="str">
            <v>1535 DELLWOOD AVE</v>
          </cell>
          <cell r="Q12654" t="str">
            <v>MEMPHIS</v>
          </cell>
          <cell r="R12654" t="str">
            <v>38127-7207</v>
          </cell>
          <cell r="S12654">
            <v>9013821590</v>
          </cell>
          <cell r="T12654">
            <v>9018346265</v>
          </cell>
          <cell r="U12654">
            <v>9015963176</v>
          </cell>
          <cell r="V12654" t="str">
            <v>TIMMY W MOORE</v>
          </cell>
          <cell r="W12654" t="str">
            <v>TM9484</v>
          </cell>
          <cell r="X12654" t="str">
            <v>Manager Network Services</v>
          </cell>
          <cell r="Y12654" t="str">
            <v>TM9484@att.com</v>
          </cell>
          <cell r="Z12654" t="str">
            <v>787 S WILLETT ST</v>
          </cell>
          <cell r="AA12654" t="str">
            <v>N/A</v>
          </cell>
          <cell r="AB12654" t="str">
            <v>MEMPHIS</v>
          </cell>
          <cell r="AC12654" t="str">
            <v>TN</v>
          </cell>
          <cell r="AD12654">
            <v>9012742822</v>
          </cell>
          <cell r="AE12654" t="str">
            <v>CASSELL, ALBRI L</v>
          </cell>
          <cell r="AF12654" t="str">
            <v>SC0768</v>
          </cell>
          <cell r="AG12654" t="str">
            <v>Area Manager Network Services</v>
          </cell>
          <cell r="AH12654" t="str">
            <v>SC0768@att.com</v>
          </cell>
          <cell r="AI12654" t="str">
            <v>787 S WILLETT ST</v>
          </cell>
          <cell r="AJ12654" t="str">
            <v>N/A</v>
          </cell>
          <cell r="AK12654" t="str">
            <v>MEMPHIS</v>
          </cell>
          <cell r="AL12654" t="str">
            <v>TN</v>
          </cell>
          <cell r="AM12654">
            <v>9017261775</v>
          </cell>
          <cell r="AN12654" t="str">
            <v>MABE, JAMES F</v>
          </cell>
          <cell r="AO12654" t="str">
            <v>JM4559</v>
          </cell>
          <cell r="AP12654" t="str">
            <v>Director Network Services</v>
          </cell>
          <cell r="AQ12654" t="str">
            <v>JM4559@att.com</v>
          </cell>
          <cell r="AR12654" t="str">
            <v>9733 PARKSIDE DR</v>
          </cell>
          <cell r="AS12654" t="str">
            <v>1ST FLR</v>
          </cell>
          <cell r="AT12654" t="str">
            <v>KNOXVILLE</v>
          </cell>
          <cell r="AU12654" t="str">
            <v>TN</v>
          </cell>
          <cell r="AV12654">
            <v>8655398555</v>
          </cell>
          <cell r="AW12654" t="str">
            <v>TM9484@att.com;SC0768@att.com;JM4559@att.com</v>
          </cell>
          <cell r="AY12654">
            <v>31</v>
          </cell>
        </row>
        <row r="12655">
          <cell r="A12655" t="str">
            <v>DJ151Y</v>
          </cell>
          <cell r="B12655">
            <v>608290</v>
          </cell>
          <cell r="C12655" t="str">
            <v>JAMES, DANIEL S</v>
          </cell>
          <cell r="D12655">
            <v>41029</v>
          </cell>
          <cell r="E12655" t="str">
            <v>CWA D3 BST Barg Unit - SBCSI</v>
          </cell>
          <cell r="F12655" t="str">
            <v>RF</v>
          </cell>
          <cell r="G12655" t="str">
            <v>Active</v>
          </cell>
          <cell r="H12655" t="str">
            <v>SE WS  06</v>
          </cell>
          <cell r="I12655" t="str">
            <v>Wire Technician</v>
          </cell>
          <cell r="J12655" t="str">
            <v>EYNE42V70</v>
          </cell>
          <cell r="K12655" t="str">
            <v>AT&amp;T FIELD OPERATIONS</v>
          </cell>
          <cell r="L12655" t="str">
            <v>A1</v>
          </cell>
          <cell r="M12655" t="str">
            <v>M2609</v>
          </cell>
          <cell r="N12655" t="str">
            <v>HMST</v>
          </cell>
          <cell r="O12655" t="str">
            <v>FL</v>
          </cell>
          <cell r="P12655" t="str">
            <v>14475 SW 264TH ST</v>
          </cell>
          <cell r="Q12655" t="str">
            <v>HOMESTEAD</v>
          </cell>
          <cell r="R12655" t="str">
            <v>33032-7418</v>
          </cell>
          <cell r="S12655">
            <v>3059724674</v>
          </cell>
          <cell r="T12655">
            <v>3059724674</v>
          </cell>
          <cell r="U12655">
            <v>3054316605</v>
          </cell>
          <cell r="V12655" t="str">
            <v>MICHAEL LAMOGLIA</v>
          </cell>
          <cell r="W12655" t="str">
            <v>ML819P</v>
          </cell>
          <cell r="X12655" t="str">
            <v>Manager Network Services</v>
          </cell>
          <cell r="Y12655" t="str">
            <v>ML819P@att.com</v>
          </cell>
          <cell r="Z12655" t="str">
            <v>14475 SW 264TH ST</v>
          </cell>
          <cell r="AA12655" t="str">
            <v>UVERSE</v>
          </cell>
          <cell r="AB12655" t="str">
            <v>HOMESTEAD</v>
          </cell>
          <cell r="AC12655" t="str">
            <v>FL</v>
          </cell>
          <cell r="AD12655">
            <v>3059722986</v>
          </cell>
          <cell r="AE12655" t="str">
            <v>CAMPOS, RICK</v>
          </cell>
          <cell r="AF12655" t="str">
            <v>RC0069</v>
          </cell>
          <cell r="AG12655" t="str">
            <v>Area Manager Network Services</v>
          </cell>
          <cell r="AH12655" t="str">
            <v>RC0069@att.com</v>
          </cell>
          <cell r="AI12655" t="str">
            <v>13450 SW 126TH ST</v>
          </cell>
          <cell r="AJ12655" t="str">
            <v>SUITE 8 AT&amp;T UVERSE</v>
          </cell>
          <cell r="AK12655" t="str">
            <v>MIAMI</v>
          </cell>
          <cell r="AL12655" t="str">
            <v>FL</v>
          </cell>
          <cell r="AM12655">
            <v>3053225222</v>
          </cell>
          <cell r="AN12655" t="str">
            <v>NUZUM, MICHAEL A</v>
          </cell>
          <cell r="AO12655" t="str">
            <v>MN3125</v>
          </cell>
          <cell r="AP12655" t="str">
            <v>Director Network Services</v>
          </cell>
          <cell r="AQ12655" t="str">
            <v>MN3125@att.com</v>
          </cell>
          <cell r="AR12655" t="str">
            <v>120 N K ST</v>
          </cell>
          <cell r="AS12655">
            <v>327</v>
          </cell>
          <cell r="AT12655" t="str">
            <v>LAKE WORTH</v>
          </cell>
          <cell r="AU12655" t="str">
            <v>FL</v>
          </cell>
          <cell r="AV12655">
            <v>5615409250</v>
          </cell>
          <cell r="AW12655" t="str">
            <v>ML819P@att.com;RC0069@att.com;MN3125@att.com</v>
          </cell>
          <cell r="AY12655" t="str">
            <v>06</v>
          </cell>
        </row>
        <row r="12656">
          <cell r="A12656" t="str">
            <v>DS882K</v>
          </cell>
          <cell r="B12656">
            <v>608293</v>
          </cell>
          <cell r="C12656" t="str">
            <v>SEQUEIRA, DIEGO</v>
          </cell>
          <cell r="D12656">
            <v>42986</v>
          </cell>
          <cell r="E12656" t="str">
            <v>CWA D3 BST Barg Unit - SBCSI</v>
          </cell>
          <cell r="F12656" t="str">
            <v>RF</v>
          </cell>
          <cell r="G12656" t="str">
            <v>Active</v>
          </cell>
          <cell r="H12656" t="str">
            <v>SE WS  06</v>
          </cell>
          <cell r="I12656" t="str">
            <v>Wire Technician</v>
          </cell>
          <cell r="J12656" t="str">
            <v>EYKY59V30</v>
          </cell>
          <cell r="K12656" t="str">
            <v>AT&amp;T FIELD OPERATIONS</v>
          </cell>
          <cell r="L12656" t="str">
            <v>A1</v>
          </cell>
          <cell r="M12656">
            <v>22677</v>
          </cell>
          <cell r="N12656" t="str">
            <v>CHRL</v>
          </cell>
          <cell r="O12656" t="str">
            <v>NC</v>
          </cell>
          <cell r="P12656" t="str">
            <v>9139 RESEARCH DR @ (CO)</v>
          </cell>
          <cell r="Q12656" t="str">
            <v>CHARLOTTE</v>
          </cell>
          <cell r="R12656" t="str">
            <v>28262-8545</v>
          </cell>
          <cell r="S12656">
            <v>7043407364</v>
          </cell>
          <cell r="T12656">
            <v>7043407364</v>
          </cell>
          <cell r="U12656">
            <v>7043407364</v>
          </cell>
          <cell r="V12656" t="str">
            <v>FRANK T MOFFETT</v>
          </cell>
          <cell r="W12656" t="str">
            <v>FM5310</v>
          </cell>
          <cell r="X12656" t="str">
            <v>Area Manager Network Services</v>
          </cell>
          <cell r="Y12656" t="str">
            <v>FM5310@att.com</v>
          </cell>
          <cell r="Z12656" t="str">
            <v>9139 RESEARCH DR @ (CO)</v>
          </cell>
          <cell r="AA12656" t="str">
            <v>OFFICE</v>
          </cell>
          <cell r="AB12656" t="str">
            <v>CHARLOTTE</v>
          </cell>
          <cell r="AC12656" t="str">
            <v>NC</v>
          </cell>
          <cell r="AD12656">
            <v>7044918772</v>
          </cell>
          <cell r="AE12656" t="str">
            <v>PADGETT, TOMMY K</v>
          </cell>
          <cell r="AF12656" t="str">
            <v>TP6203</v>
          </cell>
          <cell r="AG12656" t="str">
            <v>AVP Network Services</v>
          </cell>
          <cell r="AH12656" t="str">
            <v>TP6203@att.com</v>
          </cell>
          <cell r="AI12656" t="str">
            <v>4100 SOUTHSTREAM BLVD</v>
          </cell>
          <cell r="AJ12656" t="str">
            <v>0300A</v>
          </cell>
          <cell r="AK12656" t="str">
            <v>CHARLOTTE</v>
          </cell>
          <cell r="AL12656" t="str">
            <v>NC</v>
          </cell>
          <cell r="AM12656">
            <v>9043800534</v>
          </cell>
          <cell r="AN12656" t="str">
            <v>MUSTAFA, MUAYYAD</v>
          </cell>
          <cell r="AO12656" t="str">
            <v>MM7504</v>
          </cell>
          <cell r="AP12656" t="str">
            <v>VP-Installation &amp; Repair</v>
          </cell>
          <cell r="AQ12656" t="str">
            <v>MM7504@att.com</v>
          </cell>
          <cell r="AR12656" t="str">
            <v>400 NORTH POINT PKWY</v>
          </cell>
          <cell r="AS12656" t="str">
            <v>SUITE 223</v>
          </cell>
          <cell r="AT12656" t="str">
            <v>ALPHARETTA</v>
          </cell>
          <cell r="AU12656" t="str">
            <v>GA</v>
          </cell>
          <cell r="AV12656">
            <v>7707506822</v>
          </cell>
          <cell r="AW12656" t="str">
            <v>FM5310@att.com;TP6203@att.com;MM7504@att.com</v>
          </cell>
          <cell r="AY12656" t="str">
            <v>06</v>
          </cell>
        </row>
        <row r="12657">
          <cell r="A12657" t="str">
            <v>FS876D</v>
          </cell>
          <cell r="B12657">
            <v>608298</v>
          </cell>
          <cell r="C12657" t="str">
            <v>SALTOS, FRANKLIN X</v>
          </cell>
          <cell r="D12657">
            <v>41029</v>
          </cell>
          <cell r="E12657" t="str">
            <v>CWA D3 BST Barg Unit - SBCSI</v>
          </cell>
          <cell r="F12657" t="str">
            <v>RF</v>
          </cell>
          <cell r="G12657" t="str">
            <v>Active</v>
          </cell>
          <cell r="H12657" t="str">
            <v>SE WS  06</v>
          </cell>
          <cell r="I12657" t="str">
            <v>Wire Technician</v>
          </cell>
          <cell r="J12657" t="str">
            <v>EYNE34V20</v>
          </cell>
          <cell r="K12657" t="str">
            <v>AT&amp;T FIELD OPERATIONS</v>
          </cell>
          <cell r="L12657" t="str">
            <v>A1</v>
          </cell>
          <cell r="M12657" t="str">
            <v>M04DN</v>
          </cell>
          <cell r="N12657" t="str">
            <v>JCVL</v>
          </cell>
          <cell r="O12657" t="str">
            <v>FL</v>
          </cell>
          <cell r="P12657" t="str">
            <v>11700 PHILIPS HWY</v>
          </cell>
          <cell r="Q12657" t="str">
            <v>JACKSONVILLE</v>
          </cell>
          <cell r="R12657" t="str">
            <v>32256-1642</v>
          </cell>
          <cell r="S12657">
            <v>9044023146</v>
          </cell>
          <cell r="T12657">
            <v>9044023146</v>
          </cell>
          <cell r="U12657">
            <v>9044031609</v>
          </cell>
          <cell r="V12657" t="str">
            <v>CHRISTOPHER BECKER</v>
          </cell>
          <cell r="W12657" t="str">
            <v>CB7723</v>
          </cell>
          <cell r="X12657" t="str">
            <v>Manager Network Services</v>
          </cell>
          <cell r="Y12657" t="str">
            <v>CB7723@att.com</v>
          </cell>
          <cell r="Z12657" t="str">
            <v>11700 PHILIPS HWY</v>
          </cell>
          <cell r="AA12657" t="str">
            <v>UVERSE</v>
          </cell>
          <cell r="AB12657" t="str">
            <v>JACKSONVILLE</v>
          </cell>
          <cell r="AC12657" t="str">
            <v>FL</v>
          </cell>
          <cell r="AD12657">
            <v>9046138531</v>
          </cell>
          <cell r="AE12657" t="str">
            <v>NEUFELD, KIRK</v>
          </cell>
          <cell r="AF12657" t="str">
            <v>KN5673</v>
          </cell>
          <cell r="AG12657" t="str">
            <v>Area Manager Network Services</v>
          </cell>
          <cell r="AH12657" t="str">
            <v>KN5673@att.com</v>
          </cell>
          <cell r="AI12657" t="str">
            <v>1844 CASSAT AVE</v>
          </cell>
          <cell r="AJ12657" t="str">
            <v>UVERSE</v>
          </cell>
          <cell r="AK12657" t="str">
            <v>JACKSONVILLE</v>
          </cell>
          <cell r="AL12657" t="str">
            <v>FL</v>
          </cell>
          <cell r="AM12657">
            <v>9043846952</v>
          </cell>
          <cell r="AN12657" t="str">
            <v>KOONTZ, GARY M</v>
          </cell>
          <cell r="AO12657" t="str">
            <v>GK1541</v>
          </cell>
          <cell r="AP12657" t="str">
            <v>Director Network Services</v>
          </cell>
          <cell r="AQ12657" t="str">
            <v>GK1541@att.com</v>
          </cell>
          <cell r="AR12657" t="str">
            <v>7900 MANDARIN DR</v>
          </cell>
          <cell r="AS12657">
            <v>203</v>
          </cell>
          <cell r="AT12657" t="str">
            <v>ORLANDO</v>
          </cell>
          <cell r="AU12657" t="str">
            <v>FL</v>
          </cell>
          <cell r="AV12657">
            <v>4078266251</v>
          </cell>
          <cell r="AW12657" t="str">
            <v>CB7723@att.com;KN5673@att.com;GK1541@att.com</v>
          </cell>
          <cell r="AY12657" t="str">
            <v>06</v>
          </cell>
        </row>
        <row r="12658">
          <cell r="A12658" t="str">
            <v>YP4520</v>
          </cell>
          <cell r="B12658">
            <v>608526</v>
          </cell>
          <cell r="C12658" t="str">
            <v>PEREZ, YOANDRY</v>
          </cell>
          <cell r="D12658">
            <v>41036</v>
          </cell>
          <cell r="E12658" t="str">
            <v>CWA D3 BST Barg Unit - SBCSI</v>
          </cell>
          <cell r="F12658" t="str">
            <v>RF</v>
          </cell>
          <cell r="G12658" t="str">
            <v>Active</v>
          </cell>
          <cell r="H12658" t="str">
            <v>SE WS  06</v>
          </cell>
          <cell r="I12658" t="str">
            <v>Wire Technician</v>
          </cell>
          <cell r="J12658" t="str">
            <v>EYNE46V50</v>
          </cell>
          <cell r="K12658" t="str">
            <v>AT&amp;T FIELD OPERATIONS</v>
          </cell>
          <cell r="L12658" t="str">
            <v>A1</v>
          </cell>
          <cell r="M12658" t="str">
            <v>M6143</v>
          </cell>
          <cell r="N12658" t="str">
            <v>MIAM</v>
          </cell>
          <cell r="O12658" t="str">
            <v>FL</v>
          </cell>
          <cell r="P12658" t="str">
            <v>9090 NW 41ST ST</v>
          </cell>
          <cell r="Q12658" t="str">
            <v>MIAMI</v>
          </cell>
          <cell r="R12658" t="str">
            <v>33178-2408</v>
          </cell>
          <cell r="S12658">
            <v>7862184966</v>
          </cell>
          <cell r="T12658">
            <v>7862184966</v>
          </cell>
          <cell r="U12658">
            <v>3059876899</v>
          </cell>
          <cell r="V12658" t="str">
            <v>DAN GONZALEZ</v>
          </cell>
          <cell r="W12658" t="str">
            <v>DG599J</v>
          </cell>
          <cell r="X12658" t="str">
            <v>Manager Network Services</v>
          </cell>
          <cell r="Y12658" t="str">
            <v>DG599J@att.com</v>
          </cell>
          <cell r="Z12658" t="str">
            <v>9090 NW 41ST ST</v>
          </cell>
          <cell r="AA12658" t="str">
            <v>STE 9</v>
          </cell>
          <cell r="AB12658" t="str">
            <v>MIAMI</v>
          </cell>
          <cell r="AC12658" t="str">
            <v>FL</v>
          </cell>
          <cell r="AD12658">
            <v>3053015646</v>
          </cell>
          <cell r="AE12658" t="str">
            <v>GARCIA, YBRAHIM</v>
          </cell>
          <cell r="AF12658" t="str">
            <v>AG2273</v>
          </cell>
          <cell r="AG12658" t="str">
            <v>Area Manager Network Services</v>
          </cell>
          <cell r="AH12658" t="str">
            <v>AG2273@att.com</v>
          </cell>
          <cell r="AI12658" t="str">
            <v>13900 PINES BLVD</v>
          </cell>
          <cell r="AJ12658" t="str">
            <v>UVERSE</v>
          </cell>
          <cell r="AK12658" t="str">
            <v>PEMBROKE PINES</v>
          </cell>
          <cell r="AL12658" t="str">
            <v>FL</v>
          </cell>
          <cell r="AM12658">
            <v>3054091558</v>
          </cell>
          <cell r="AN12658" t="str">
            <v>NUZUM, MICHAEL A</v>
          </cell>
          <cell r="AO12658" t="str">
            <v>MN3125</v>
          </cell>
          <cell r="AP12658" t="str">
            <v>Director Network Services</v>
          </cell>
          <cell r="AQ12658" t="str">
            <v>MN3125@att.com</v>
          </cell>
          <cell r="AR12658" t="str">
            <v>120 N K ST</v>
          </cell>
          <cell r="AS12658">
            <v>327</v>
          </cell>
          <cell r="AT12658" t="str">
            <v>LAKE WORTH</v>
          </cell>
          <cell r="AU12658" t="str">
            <v>FL</v>
          </cell>
          <cell r="AV12658">
            <v>5615409250</v>
          </cell>
          <cell r="AW12658" t="str">
            <v>DG599J@att.com;AG2273@att.com;MN3125@att.com</v>
          </cell>
          <cell r="AY12658" t="str">
            <v>06</v>
          </cell>
        </row>
        <row r="12659">
          <cell r="A12659" t="str">
            <v>PS309D</v>
          </cell>
          <cell r="B12659">
            <v>608604</v>
          </cell>
          <cell r="C12659" t="str">
            <v>SMALLWOOD, PIERRE L</v>
          </cell>
          <cell r="D12659">
            <v>41033</v>
          </cell>
          <cell r="E12659" t="str">
            <v>CWA D3 BST Barg Unit - SBCSI</v>
          </cell>
          <cell r="F12659" t="str">
            <v>RF</v>
          </cell>
          <cell r="G12659" t="str">
            <v>Active</v>
          </cell>
          <cell r="H12659" t="str">
            <v>SE WS  06</v>
          </cell>
          <cell r="I12659" t="str">
            <v>Wire Technician</v>
          </cell>
          <cell r="J12659" t="str">
            <v>EYKY47V60</v>
          </cell>
          <cell r="K12659" t="str">
            <v>AT&amp;T FIELD OPERATIONS</v>
          </cell>
          <cell r="L12659" t="str">
            <v>A1</v>
          </cell>
          <cell r="M12659" t="str">
            <v>F5307</v>
          </cell>
          <cell r="N12659" t="str">
            <v>SMYR</v>
          </cell>
          <cell r="O12659" t="str">
            <v>GA</v>
          </cell>
          <cell r="P12659" t="str">
            <v>1369 SPRING ST SE</v>
          </cell>
          <cell r="Q12659" t="str">
            <v>SMYRNA</v>
          </cell>
          <cell r="R12659" t="str">
            <v>30080-3668</v>
          </cell>
          <cell r="S12659">
            <v>8324540707</v>
          </cell>
          <cell r="T12659">
            <v>8324540707</v>
          </cell>
          <cell r="U12659">
            <v>8324540707</v>
          </cell>
          <cell r="V12659" t="str">
            <v>RONALD WILLIAMS</v>
          </cell>
          <cell r="W12659" t="str">
            <v>RW712Y</v>
          </cell>
          <cell r="X12659" t="str">
            <v>Manager Network Services</v>
          </cell>
          <cell r="Y12659" t="str">
            <v>RW712Y@att.com</v>
          </cell>
          <cell r="Z12659" t="str">
            <v>1369 SPRING ST SE</v>
          </cell>
          <cell r="AA12659">
            <v>1</v>
          </cell>
          <cell r="AB12659" t="str">
            <v>SMYRNA</v>
          </cell>
          <cell r="AC12659" t="str">
            <v>GA</v>
          </cell>
          <cell r="AD12659">
            <v>7703616041</v>
          </cell>
          <cell r="AE12659" t="str">
            <v>SCARBROUGH, MICHAEL</v>
          </cell>
          <cell r="AF12659" t="str">
            <v>MS8842</v>
          </cell>
          <cell r="AG12659" t="str">
            <v>Area Manager Network Services</v>
          </cell>
          <cell r="AH12659" t="str">
            <v>MS8842@att.com</v>
          </cell>
          <cell r="AI12659" t="str">
            <v>1700 MCFARLAND 400 DR</v>
          </cell>
          <cell r="AJ12659">
            <v>1</v>
          </cell>
          <cell r="AK12659" t="str">
            <v>ALPHARETTA</v>
          </cell>
          <cell r="AL12659" t="str">
            <v>GA</v>
          </cell>
          <cell r="AM12659">
            <v>7706332126</v>
          </cell>
          <cell r="AN12659" t="str">
            <v>MAXFIELD-HOOKS, NICOLE</v>
          </cell>
          <cell r="AO12659" t="str">
            <v>NM2009</v>
          </cell>
          <cell r="AP12659" t="str">
            <v>Director Network Services</v>
          </cell>
          <cell r="AQ12659" t="str">
            <v>NM2009@att.com</v>
          </cell>
          <cell r="AR12659" t="str">
            <v>4644 S BERKELEY LAKE RD</v>
          </cell>
          <cell r="AS12659" t="str">
            <v>FL 1</v>
          </cell>
          <cell r="AT12659" t="str">
            <v>NORCROSS</v>
          </cell>
          <cell r="AU12659" t="str">
            <v>GA</v>
          </cell>
          <cell r="AV12659">
            <v>7704488856</v>
          </cell>
          <cell r="AW12659" t="str">
            <v>RW712Y@att.com;MS8842@att.com;NM2009@att.com</v>
          </cell>
          <cell r="AY12659" t="str">
            <v>06</v>
          </cell>
        </row>
        <row r="12660">
          <cell r="A12660" t="str">
            <v>NC159M</v>
          </cell>
          <cell r="B12660">
            <v>608666</v>
          </cell>
          <cell r="C12660" t="str">
            <v>CAMPBELL, NATHAN</v>
          </cell>
          <cell r="D12660">
            <v>41033</v>
          </cell>
          <cell r="E12660" t="str">
            <v>CWA D3 BST Barg Unit - SBCSI</v>
          </cell>
          <cell r="F12660" t="str">
            <v>RF</v>
          </cell>
          <cell r="G12660" t="str">
            <v>Active</v>
          </cell>
          <cell r="H12660" t="str">
            <v>SE WS  06</v>
          </cell>
          <cell r="I12660" t="str">
            <v>Wire Technician</v>
          </cell>
          <cell r="J12660" t="str">
            <v>EYKY13V80</v>
          </cell>
          <cell r="K12660" t="str">
            <v>AT&amp;T FIELD OPERATIONS</v>
          </cell>
          <cell r="L12660" t="str">
            <v>A1</v>
          </cell>
          <cell r="M12660">
            <v>90889</v>
          </cell>
          <cell r="N12660" t="str">
            <v>SUVL</v>
          </cell>
          <cell r="O12660" t="str">
            <v>SC</v>
          </cell>
          <cell r="P12660" t="str">
            <v>400 N PINE ST</v>
          </cell>
          <cell r="Q12660" t="str">
            <v>SUMMERVILLE</v>
          </cell>
          <cell r="R12660" t="str">
            <v>29483-6557</v>
          </cell>
          <cell r="S12660">
            <v>8433125177</v>
          </cell>
          <cell r="T12660">
            <v>8433125177</v>
          </cell>
          <cell r="U12660">
            <v>8473545577</v>
          </cell>
          <cell r="V12660" t="str">
            <v>RANDALL K STENBACK</v>
          </cell>
          <cell r="W12660" t="str">
            <v>RS6141</v>
          </cell>
          <cell r="X12660" t="str">
            <v>Manager Network Services</v>
          </cell>
          <cell r="Y12660" t="str">
            <v>RS6141@att.com</v>
          </cell>
          <cell r="Z12660" t="str">
            <v>400 N PINE ST</v>
          </cell>
          <cell r="AA12660" t="str">
            <v>N/A</v>
          </cell>
          <cell r="AB12660" t="str">
            <v>SUMMERVILLE</v>
          </cell>
          <cell r="AC12660" t="str">
            <v>SC</v>
          </cell>
          <cell r="AD12660">
            <v>6789103406</v>
          </cell>
          <cell r="AE12660" t="str">
            <v>HOLLAND, LAWRENCE G</v>
          </cell>
          <cell r="AF12660" t="str">
            <v>LH0582</v>
          </cell>
          <cell r="AG12660" t="str">
            <v>Area Manager Network Services</v>
          </cell>
          <cell r="AH12660" t="str">
            <v>LH0582@att.com</v>
          </cell>
          <cell r="AI12660" t="str">
            <v>400 N PINE ST</v>
          </cell>
          <cell r="AJ12660">
            <v>1</v>
          </cell>
          <cell r="AK12660" t="str">
            <v>SUMMERVILLE</v>
          </cell>
          <cell r="AL12660" t="str">
            <v>SC</v>
          </cell>
          <cell r="AM12660">
            <v>8437225074</v>
          </cell>
          <cell r="AN12660" t="str">
            <v>EDMONSON, ALAN R</v>
          </cell>
          <cell r="AO12660" t="str">
            <v>AE0313</v>
          </cell>
          <cell r="AP12660" t="str">
            <v>Director Network Services</v>
          </cell>
          <cell r="AQ12660" t="str">
            <v>AE0313@att.com</v>
          </cell>
          <cell r="AR12660" t="str">
            <v>787 CHERRY ST</v>
          </cell>
          <cell r="AS12660" t="str">
            <v>N/A</v>
          </cell>
          <cell r="AT12660" t="str">
            <v>MACON</v>
          </cell>
          <cell r="AU12660" t="str">
            <v>GA</v>
          </cell>
          <cell r="AV12660">
            <v>4787413312</v>
          </cell>
          <cell r="AW12660" t="str">
            <v>RS6141@att.com;LH0582@att.com;AE0313@att.com</v>
          </cell>
          <cell r="AY12660" t="str">
            <v>06</v>
          </cell>
        </row>
        <row r="12661">
          <cell r="A12661" t="str">
            <v>DD907H</v>
          </cell>
          <cell r="B12661">
            <v>608844</v>
          </cell>
          <cell r="C12661" t="str">
            <v>DAVIS, DARRELL</v>
          </cell>
          <cell r="D12661">
            <v>41047</v>
          </cell>
          <cell r="E12661" t="str">
            <v>CWA D3 BST Barg Unit - SBCSI</v>
          </cell>
          <cell r="F12661" t="str">
            <v>RF</v>
          </cell>
          <cell r="G12661" t="str">
            <v>Active</v>
          </cell>
          <cell r="H12661" t="str">
            <v>SE WS  06</v>
          </cell>
          <cell r="I12661" t="str">
            <v>Wire Technician</v>
          </cell>
          <cell r="J12661" t="str">
            <v>EYKY41V80</v>
          </cell>
          <cell r="K12661" t="str">
            <v>AT&amp;T FIELD OPERATIONS</v>
          </cell>
          <cell r="L12661" t="str">
            <v>A1</v>
          </cell>
          <cell r="M12661" t="str">
            <v>F1522</v>
          </cell>
          <cell r="N12661" t="str">
            <v>ATLN</v>
          </cell>
          <cell r="O12661" t="str">
            <v>GA</v>
          </cell>
          <cell r="P12661" t="str">
            <v>2850 CAMPBELLTON RD SW</v>
          </cell>
          <cell r="Q12661" t="str">
            <v>ATLANTA</v>
          </cell>
          <cell r="R12661" t="str">
            <v>30311-4505</v>
          </cell>
          <cell r="S12661">
            <v>2484204652</v>
          </cell>
          <cell r="T12661">
            <v>2484204652</v>
          </cell>
          <cell r="U12661">
            <v>3135102555</v>
          </cell>
          <cell r="V12661" t="str">
            <v>VINCENT L WATTS</v>
          </cell>
          <cell r="W12661" t="str">
            <v>VW429D</v>
          </cell>
          <cell r="X12661" t="str">
            <v>Manager Network Services</v>
          </cell>
          <cell r="Y12661" t="str">
            <v>VW429D@att.com</v>
          </cell>
          <cell r="Z12661" t="str">
            <v>2850 CAMPBELLTON RD SW</v>
          </cell>
          <cell r="AA12661">
            <v>1</v>
          </cell>
          <cell r="AB12661" t="str">
            <v>ATLANTA</v>
          </cell>
          <cell r="AC12661" t="str">
            <v>GA</v>
          </cell>
          <cell r="AD12661">
            <v>6788968524</v>
          </cell>
          <cell r="AE12661" t="str">
            <v>BARFIELD, RODNEY</v>
          </cell>
          <cell r="AF12661" t="str">
            <v>BB0779</v>
          </cell>
          <cell r="AG12661" t="str">
            <v>Area Manager Network Services</v>
          </cell>
          <cell r="AH12661" t="str">
            <v>BB0779@att.com</v>
          </cell>
          <cell r="AI12661" t="str">
            <v>5200 POWDER SPRINGS DALLAS RD</v>
          </cell>
          <cell r="AJ12661">
            <v>1</v>
          </cell>
          <cell r="AK12661" t="str">
            <v>POWDER SPRINGS</v>
          </cell>
          <cell r="AL12661" t="str">
            <v>GA</v>
          </cell>
          <cell r="AM12661">
            <v>7702414221</v>
          </cell>
          <cell r="AN12661" t="str">
            <v>MAXFIELD-HOOKS, NICOLE</v>
          </cell>
          <cell r="AO12661" t="str">
            <v>NM2009</v>
          </cell>
          <cell r="AP12661" t="str">
            <v>Director Network Services</v>
          </cell>
          <cell r="AQ12661" t="str">
            <v>NM2009@att.com</v>
          </cell>
          <cell r="AR12661" t="str">
            <v>4644 S BERKELEY LAKE RD</v>
          </cell>
          <cell r="AS12661" t="str">
            <v>FL 1</v>
          </cell>
          <cell r="AT12661" t="str">
            <v>NORCROSS</v>
          </cell>
          <cell r="AU12661" t="str">
            <v>GA</v>
          </cell>
          <cell r="AV12661">
            <v>7704488856</v>
          </cell>
          <cell r="AW12661" t="str">
            <v>VW429D@att.com;BB0779@att.com;NM2009@att.com</v>
          </cell>
          <cell r="AY12661" t="str">
            <v>06</v>
          </cell>
        </row>
        <row r="12662">
          <cell r="A12662" t="str">
            <v>RW382Q</v>
          </cell>
          <cell r="B12662">
            <v>608977</v>
          </cell>
          <cell r="C12662" t="str">
            <v>WACZKOWSKI, RANDY</v>
          </cell>
          <cell r="D12662">
            <v>41040</v>
          </cell>
          <cell r="E12662" t="str">
            <v>CWA D3 BST Barg Unit - SBCSI</v>
          </cell>
          <cell r="F12662" t="str">
            <v>RF</v>
          </cell>
          <cell r="G12662" t="str">
            <v>Active</v>
          </cell>
          <cell r="H12662" t="str">
            <v>SE WS  06</v>
          </cell>
          <cell r="I12662" t="str">
            <v>Wire Technician</v>
          </cell>
          <cell r="J12662" t="str">
            <v>EYKY44V70</v>
          </cell>
          <cell r="K12662" t="str">
            <v>AT&amp;T FIELD OPERATIONS</v>
          </cell>
          <cell r="L12662" t="str">
            <v>A1</v>
          </cell>
          <cell r="M12662" t="str">
            <v>F3591</v>
          </cell>
          <cell r="N12662" t="str">
            <v>ATLN</v>
          </cell>
          <cell r="O12662" t="str">
            <v>GA</v>
          </cell>
          <cell r="P12662" t="str">
            <v>2790 WARD LAKE RD</v>
          </cell>
          <cell r="Q12662" t="str">
            <v>ELLENWOOD</v>
          </cell>
          <cell r="R12662" t="str">
            <v>30294-1736</v>
          </cell>
          <cell r="S12662">
            <v>7704039953</v>
          </cell>
          <cell r="T12662">
            <v>7704039953</v>
          </cell>
          <cell r="U12662">
            <v>6789253292</v>
          </cell>
          <cell r="V12662" t="str">
            <v>PATRICK L YERBY</v>
          </cell>
          <cell r="W12662" t="str">
            <v>PY559Q</v>
          </cell>
          <cell r="X12662" t="str">
            <v>Manager Network Services</v>
          </cell>
          <cell r="Y12662" t="str">
            <v>PY559Q@att.com</v>
          </cell>
          <cell r="Z12662" t="str">
            <v>2790 WARD LAKE RD</v>
          </cell>
          <cell r="AA12662">
            <v>1</v>
          </cell>
          <cell r="AB12662" t="str">
            <v>ELLENWOOD</v>
          </cell>
          <cell r="AC12662" t="str">
            <v>GA</v>
          </cell>
          <cell r="AD12662">
            <v>7702652974</v>
          </cell>
          <cell r="AE12662" t="str">
            <v>GREEN, ROBERT W</v>
          </cell>
          <cell r="AF12662" t="str">
            <v>RG6972</v>
          </cell>
          <cell r="AG12662" t="str">
            <v>Area Manager Network Services</v>
          </cell>
          <cell r="AH12662" t="str">
            <v>RG6972@att.com</v>
          </cell>
          <cell r="AI12662" t="str">
            <v>5375 CHAMBLEE DUNWOODY RD</v>
          </cell>
          <cell r="AJ12662">
            <v>107</v>
          </cell>
          <cell r="AK12662" t="str">
            <v>ATLANTA</v>
          </cell>
          <cell r="AL12662" t="str">
            <v>GA</v>
          </cell>
          <cell r="AM12662">
            <v>4042262914</v>
          </cell>
          <cell r="AN12662" t="str">
            <v>MAXFIELD-HOOKS, NICOLE</v>
          </cell>
          <cell r="AO12662" t="str">
            <v>NM2009</v>
          </cell>
          <cell r="AP12662" t="str">
            <v>Director Network Services</v>
          </cell>
          <cell r="AQ12662" t="str">
            <v>NM2009@att.com</v>
          </cell>
          <cell r="AR12662" t="str">
            <v>4644 S BERKELEY LAKE RD</v>
          </cell>
          <cell r="AS12662" t="str">
            <v>FL 1</v>
          </cell>
          <cell r="AT12662" t="str">
            <v>NORCROSS</v>
          </cell>
          <cell r="AU12662" t="str">
            <v>GA</v>
          </cell>
          <cell r="AV12662">
            <v>7704488856</v>
          </cell>
          <cell r="AW12662" t="str">
            <v>PY559Q@att.com;RG6972@att.com;NM2009@att.com</v>
          </cell>
          <cell r="AY12662" t="str">
            <v>06</v>
          </cell>
        </row>
        <row r="12663">
          <cell r="A12663" t="str">
            <v>KN546Y</v>
          </cell>
          <cell r="B12663">
            <v>609347</v>
          </cell>
          <cell r="C12663" t="str">
            <v>NELSON, KEVIN</v>
          </cell>
          <cell r="D12663">
            <v>41047</v>
          </cell>
          <cell r="E12663" t="str">
            <v>CWA D3 BST Barg Unit - SBCSI</v>
          </cell>
          <cell r="F12663" t="str">
            <v>RF</v>
          </cell>
          <cell r="G12663" t="str">
            <v>Active</v>
          </cell>
          <cell r="H12663" t="str">
            <v>SE WS  06</v>
          </cell>
          <cell r="I12663" t="str">
            <v>Wire Technician</v>
          </cell>
          <cell r="J12663" t="str">
            <v>EYKY45V50</v>
          </cell>
          <cell r="K12663" t="str">
            <v>AT&amp;T FIELD OPERATIONS</v>
          </cell>
          <cell r="L12663" t="str">
            <v>A1</v>
          </cell>
          <cell r="M12663" t="str">
            <v>FAQ64</v>
          </cell>
          <cell r="N12663" t="str">
            <v>ALPR</v>
          </cell>
          <cell r="O12663" t="str">
            <v>GA</v>
          </cell>
          <cell r="P12663" t="str">
            <v>1525 HEMBREE RD</v>
          </cell>
          <cell r="Q12663" t="str">
            <v>ALPHARETTA</v>
          </cell>
          <cell r="R12663" t="str">
            <v>30009-2042</v>
          </cell>
          <cell r="S12663">
            <v>7703355025</v>
          </cell>
          <cell r="T12663">
            <v>7703355025</v>
          </cell>
          <cell r="U12663">
            <v>7705498937</v>
          </cell>
          <cell r="V12663" t="str">
            <v>CRAIG A SCHMIDT</v>
          </cell>
          <cell r="W12663" t="str">
            <v>CS996N</v>
          </cell>
          <cell r="X12663" t="str">
            <v>Manager Network Services</v>
          </cell>
          <cell r="Y12663" t="str">
            <v>CS996N@att.com</v>
          </cell>
          <cell r="Z12663" t="str">
            <v>1525 HEMBREE RD</v>
          </cell>
          <cell r="AA12663">
            <v>1</v>
          </cell>
          <cell r="AB12663" t="str">
            <v>ALPHARETTA</v>
          </cell>
          <cell r="AC12663" t="str">
            <v>GA</v>
          </cell>
          <cell r="AD12663">
            <v>4705058463</v>
          </cell>
          <cell r="AE12663" t="str">
            <v>LANCASTER, MICHAEL B</v>
          </cell>
          <cell r="AF12663" t="str">
            <v>ML0126</v>
          </cell>
          <cell r="AG12663" t="str">
            <v>Area Manager Network Services</v>
          </cell>
          <cell r="AH12663" t="str">
            <v>ML0126@att.com</v>
          </cell>
          <cell r="AI12663" t="str">
            <v>330 W OAK ST</v>
          </cell>
          <cell r="AJ12663">
            <v>100</v>
          </cell>
          <cell r="AK12663" t="str">
            <v>LAWRENCEVILLE</v>
          </cell>
          <cell r="AL12663" t="str">
            <v>GA</v>
          </cell>
          <cell r="AM12663">
            <v>6788822132</v>
          </cell>
          <cell r="AN12663" t="str">
            <v>MAXFIELD-HOOKS, NICOLE</v>
          </cell>
          <cell r="AO12663" t="str">
            <v>NM2009</v>
          </cell>
          <cell r="AP12663" t="str">
            <v>Director Network Services</v>
          </cell>
          <cell r="AQ12663" t="str">
            <v>NM2009@att.com</v>
          </cell>
          <cell r="AR12663" t="str">
            <v>4644 S BERKELEY LAKE RD</v>
          </cell>
          <cell r="AS12663" t="str">
            <v>FL 1</v>
          </cell>
          <cell r="AT12663" t="str">
            <v>NORCROSS</v>
          </cell>
          <cell r="AU12663" t="str">
            <v>GA</v>
          </cell>
          <cell r="AV12663">
            <v>7704488856</v>
          </cell>
          <cell r="AW12663" t="str">
            <v>CS996N@att.com;ML0126@att.com;NM2009@att.com</v>
          </cell>
          <cell r="AY12663" t="str">
            <v>06</v>
          </cell>
        </row>
        <row r="12664">
          <cell r="A12664" t="str">
            <v>JH841Q</v>
          </cell>
          <cell r="B12664">
            <v>610553</v>
          </cell>
          <cell r="C12664" t="str">
            <v>HAYSLETT, JOHN E</v>
          </cell>
          <cell r="D12664">
            <v>41064</v>
          </cell>
          <cell r="E12664" t="str">
            <v>CWA D3 BST Barg Unit - BST</v>
          </cell>
          <cell r="F12664" t="str">
            <v>RF</v>
          </cell>
          <cell r="G12664" t="str">
            <v>Active</v>
          </cell>
          <cell r="H12664" t="str">
            <v>10/IU</v>
          </cell>
          <cell r="I12664" t="str">
            <v>Sales Consultant</v>
          </cell>
          <cell r="J12664" t="str">
            <v>BLDP36000</v>
          </cell>
          <cell r="K12664" t="str">
            <v>AT&amp;T DIGITAL, RETAIL &amp; CARE</v>
          </cell>
          <cell r="L12664" t="str">
            <v>B1</v>
          </cell>
          <cell r="M12664">
            <v>98258</v>
          </cell>
          <cell r="N12664" t="str">
            <v>NSVL</v>
          </cell>
          <cell r="O12664" t="str">
            <v>TN</v>
          </cell>
          <cell r="P12664" t="str">
            <v>333 COMMERCE ST</v>
          </cell>
          <cell r="Q12664" t="str">
            <v>NASHVILLE</v>
          </cell>
          <cell r="R12664" t="str">
            <v>37201-1800</v>
          </cell>
          <cell r="S12664">
            <v>9999999999</v>
          </cell>
          <cell r="T12664" t="str">
            <v>Not assigned</v>
          </cell>
          <cell r="U12664">
            <v>6152913533</v>
          </cell>
          <cell r="V12664" t="str">
            <v>JEREMY R SNIDER</v>
          </cell>
          <cell r="W12664" t="str">
            <v>JS2925</v>
          </cell>
          <cell r="X12664" t="str">
            <v>CSM - Acquisition DirecTV-ATT.com</v>
          </cell>
          <cell r="Y12664" t="str">
            <v>JS2925@att.com</v>
          </cell>
          <cell r="Z12664" t="str">
            <v>333 COMMERCE ST</v>
          </cell>
          <cell r="AA12664" t="str">
            <v>18TH FLR</v>
          </cell>
          <cell r="AB12664" t="str">
            <v>NASHVILLE</v>
          </cell>
          <cell r="AC12664" t="str">
            <v>TN</v>
          </cell>
          <cell r="AD12664">
            <v>6156875142</v>
          </cell>
          <cell r="AE12664" t="str">
            <v>SCHUBERT, KATHERINE</v>
          </cell>
          <cell r="AF12664" t="str">
            <v>KF1043</v>
          </cell>
          <cell r="AG12664" t="str">
            <v>AVP Call Center</v>
          </cell>
          <cell r="AH12664" t="str">
            <v>KF1043@att.com</v>
          </cell>
          <cell r="AI12664" t="str">
            <v>208 S AKARD ST</v>
          </cell>
          <cell r="AJ12664" t="str">
            <v>SHARED</v>
          </cell>
          <cell r="AK12664" t="str">
            <v>DALLAS</v>
          </cell>
          <cell r="AL12664" t="str">
            <v>TX</v>
          </cell>
          <cell r="AM12664">
            <v>8176882525</v>
          </cell>
          <cell r="AN12664" t="str">
            <v>BARTON, JAMIE E</v>
          </cell>
          <cell r="AO12664" t="str">
            <v>JB6265</v>
          </cell>
          <cell r="AP12664" t="str">
            <v>EVP-Sales and Service Centers</v>
          </cell>
          <cell r="AQ12664" t="str">
            <v>JB6265@att.com</v>
          </cell>
          <cell r="AR12664" t="str">
            <v>208 S AKARD ST</v>
          </cell>
          <cell r="AS12664">
            <v>526</v>
          </cell>
          <cell r="AT12664" t="str">
            <v>DALLAS</v>
          </cell>
          <cell r="AU12664" t="str">
            <v>TX</v>
          </cell>
          <cell r="AV12664">
            <v>2147574620</v>
          </cell>
          <cell r="AW12664" t="str">
            <v>JS2925@att.com;KF1043@att.com;JB6265@att.com</v>
          </cell>
          <cell r="AY12664" t="str">
            <v>27L</v>
          </cell>
        </row>
        <row r="12665">
          <cell r="A12665" t="str">
            <v>RH2680</v>
          </cell>
          <cell r="B12665">
            <v>610653</v>
          </cell>
          <cell r="C12665" t="str">
            <v>HICKS, RICKY L</v>
          </cell>
          <cell r="D12665">
            <v>41061</v>
          </cell>
          <cell r="E12665" t="str">
            <v>CWA D3 BST Barg Unit - SBCSI</v>
          </cell>
          <cell r="F12665" t="str">
            <v>RF</v>
          </cell>
          <cell r="G12665" t="str">
            <v>Active</v>
          </cell>
          <cell r="H12665" t="str">
            <v>SE WS  06</v>
          </cell>
          <cell r="I12665" t="str">
            <v>Wire Technician</v>
          </cell>
          <cell r="J12665" t="str">
            <v>EYNE58V20</v>
          </cell>
          <cell r="K12665" t="str">
            <v>AT&amp;T FIELD OPERATIONS</v>
          </cell>
          <cell r="L12665" t="str">
            <v>A1</v>
          </cell>
          <cell r="M12665" t="str">
            <v>K3601</v>
          </cell>
          <cell r="N12665" t="str">
            <v>BTRG</v>
          </cell>
          <cell r="O12665" t="str">
            <v>LA</v>
          </cell>
          <cell r="P12665" t="str">
            <v>5550 S SHERWOOD FOREST BLVD</v>
          </cell>
          <cell r="Q12665" t="str">
            <v>BATON ROUGE</v>
          </cell>
          <cell r="R12665" t="str">
            <v>70816-6029</v>
          </cell>
          <cell r="S12665">
            <v>2252506596</v>
          </cell>
          <cell r="T12665">
            <v>2252506596</v>
          </cell>
          <cell r="U12665">
            <v>2253686035</v>
          </cell>
          <cell r="V12665" t="str">
            <v>ANTHONY COZZI</v>
          </cell>
          <cell r="W12665" t="str">
            <v>AC1810</v>
          </cell>
          <cell r="X12665" t="str">
            <v>Manager Network Services</v>
          </cell>
          <cell r="Y12665" t="str">
            <v>AC1810@att.com</v>
          </cell>
          <cell r="Z12665" t="str">
            <v>5550 S SHERWOOD FOREST BLVD</v>
          </cell>
          <cell r="AA12665" t="str">
            <v>0127A</v>
          </cell>
          <cell r="AB12665" t="str">
            <v>BATON ROUGE</v>
          </cell>
          <cell r="AC12665" t="str">
            <v>LA</v>
          </cell>
          <cell r="AD12665">
            <v>2258005800</v>
          </cell>
          <cell r="AE12665" t="str">
            <v>STRICKLAND, SHANE C</v>
          </cell>
          <cell r="AF12665" t="str">
            <v>SS6652</v>
          </cell>
          <cell r="AG12665" t="str">
            <v>Area Manager Network Services</v>
          </cell>
          <cell r="AH12665" t="str">
            <v>SS6652@att.com</v>
          </cell>
          <cell r="AI12665" t="str">
            <v>5550 S SHERWOOD FOREST BLVD</v>
          </cell>
          <cell r="AJ12665">
            <v>1</v>
          </cell>
          <cell r="AK12665" t="str">
            <v>BATON ROUGE</v>
          </cell>
          <cell r="AL12665" t="str">
            <v>LA</v>
          </cell>
          <cell r="AM12665">
            <v>2252911857</v>
          </cell>
          <cell r="AN12665" t="str">
            <v>OLIVER, GREGG A</v>
          </cell>
          <cell r="AO12665" t="str">
            <v>GO9862</v>
          </cell>
          <cell r="AP12665" t="str">
            <v>Director Network Services</v>
          </cell>
          <cell r="AQ12665" t="str">
            <v>GO9862@att.com</v>
          </cell>
          <cell r="AR12665" t="str">
            <v>1876 DATA DR</v>
          </cell>
          <cell r="AS12665" t="str">
            <v>S104</v>
          </cell>
          <cell r="AT12665" t="str">
            <v>HOOVER</v>
          </cell>
          <cell r="AU12665" t="str">
            <v>AL</v>
          </cell>
          <cell r="AV12665">
            <v>2054036750</v>
          </cell>
          <cell r="AW12665" t="str">
            <v>AC1810@att.com;SS6652@att.com;GO9862@att.com</v>
          </cell>
          <cell r="AY12665" t="str">
            <v>06</v>
          </cell>
        </row>
        <row r="12666">
          <cell r="A12666" t="str">
            <v>CC245C</v>
          </cell>
          <cell r="B12666">
            <v>611107</v>
          </cell>
          <cell r="C12666" t="str">
            <v>CUMBERLAND, CHARLES</v>
          </cell>
          <cell r="D12666">
            <v>41068</v>
          </cell>
          <cell r="E12666" t="str">
            <v>CWA D3 BST Barg Unit - BST</v>
          </cell>
          <cell r="F12666" t="str">
            <v>RF</v>
          </cell>
          <cell r="G12666" t="str">
            <v>Active</v>
          </cell>
          <cell r="H12666" t="str">
            <v>SE WS 32</v>
          </cell>
          <cell r="I12666" t="str">
            <v>Facility Technician</v>
          </cell>
          <cell r="J12666" t="str">
            <v>BLKY38J30</v>
          </cell>
          <cell r="K12666" t="str">
            <v>AT&amp;T FIELD OPERATIONS</v>
          </cell>
          <cell r="L12666" t="str">
            <v>A1</v>
          </cell>
          <cell r="M12666">
            <v>83264</v>
          </cell>
          <cell r="N12666" t="str">
            <v>MMPH</v>
          </cell>
          <cell r="O12666" t="str">
            <v>TN</v>
          </cell>
          <cell r="P12666" t="str">
            <v>787 S WILLETT ST</v>
          </cell>
          <cell r="Q12666" t="str">
            <v>MEMPHIS</v>
          </cell>
          <cell r="R12666" t="str">
            <v>38104-4920</v>
          </cell>
          <cell r="S12666">
            <v>9012748305</v>
          </cell>
          <cell r="T12666">
            <v>4707740424</v>
          </cell>
          <cell r="U12666">
            <v>4707740424</v>
          </cell>
          <cell r="V12666" t="str">
            <v>ALAN A JONES</v>
          </cell>
          <cell r="W12666" t="str">
            <v>AJ3651</v>
          </cell>
          <cell r="X12666" t="str">
            <v>Manager Network Services</v>
          </cell>
          <cell r="Y12666" t="str">
            <v>AJ3651@att.com</v>
          </cell>
          <cell r="Z12666" t="str">
            <v>787 S WILLETT ST</v>
          </cell>
          <cell r="AA12666" t="str">
            <v>NA</v>
          </cell>
          <cell r="AB12666" t="str">
            <v>MEMPHIS</v>
          </cell>
          <cell r="AC12666" t="str">
            <v>TN</v>
          </cell>
          <cell r="AD12666">
            <v>9012748305</v>
          </cell>
          <cell r="AE12666" t="str">
            <v>CASSELL, ALBRI L</v>
          </cell>
          <cell r="AF12666" t="str">
            <v>SC0768</v>
          </cell>
          <cell r="AG12666" t="str">
            <v>Area Manager Network Services</v>
          </cell>
          <cell r="AH12666" t="str">
            <v>SC0768@att.com</v>
          </cell>
          <cell r="AI12666" t="str">
            <v>787 S WILLETT ST</v>
          </cell>
          <cell r="AJ12666" t="str">
            <v>N/A</v>
          </cell>
          <cell r="AK12666" t="str">
            <v>MEMPHIS</v>
          </cell>
          <cell r="AL12666" t="str">
            <v>TN</v>
          </cell>
          <cell r="AM12666">
            <v>9017261775</v>
          </cell>
          <cell r="AN12666" t="str">
            <v>MABE, JAMES F</v>
          </cell>
          <cell r="AO12666" t="str">
            <v>JM4559</v>
          </cell>
          <cell r="AP12666" t="str">
            <v>Director Network Services</v>
          </cell>
          <cell r="AQ12666" t="str">
            <v>JM4559@att.com</v>
          </cell>
          <cell r="AR12666" t="str">
            <v>9733 PARKSIDE DR</v>
          </cell>
          <cell r="AS12666" t="str">
            <v>1ST FLR</v>
          </cell>
          <cell r="AT12666" t="str">
            <v>KNOXVILLE</v>
          </cell>
          <cell r="AU12666" t="str">
            <v>TN</v>
          </cell>
          <cell r="AV12666">
            <v>8655398555</v>
          </cell>
          <cell r="AW12666" t="str">
            <v>AJ3651@att.com;SC0768@att.com;JM4559@att.com</v>
          </cell>
          <cell r="AY12666" t="str">
            <v>32</v>
          </cell>
        </row>
        <row r="12667">
          <cell r="A12667" t="str">
            <v>MS694Q</v>
          </cell>
          <cell r="B12667">
            <v>611134</v>
          </cell>
          <cell r="C12667" t="str">
            <v>SILVA, MICHAEL J</v>
          </cell>
          <cell r="D12667">
            <v>41075</v>
          </cell>
          <cell r="E12667" t="str">
            <v>CWA D3 BST Barg Unit - BST</v>
          </cell>
          <cell r="F12667" t="str">
            <v>RF</v>
          </cell>
          <cell r="G12667" t="str">
            <v>Active</v>
          </cell>
          <cell r="H12667" t="str">
            <v>10/IY</v>
          </cell>
          <cell r="I12667" t="str">
            <v>Services Technician</v>
          </cell>
          <cell r="J12667" t="str">
            <v>BLNE54J50</v>
          </cell>
          <cell r="K12667" t="str">
            <v>AT&amp;T FIELD OPERATIONS</v>
          </cell>
          <cell r="L12667" t="str">
            <v>A1</v>
          </cell>
          <cell r="M12667" t="str">
            <v>J2219</v>
          </cell>
          <cell r="N12667" t="str">
            <v>NWOR</v>
          </cell>
          <cell r="O12667" t="str">
            <v>LA</v>
          </cell>
          <cell r="P12667" t="str">
            <v>2562 N ROMAN ST</v>
          </cell>
          <cell r="Q12667" t="str">
            <v>NEW ORLEANS</v>
          </cell>
          <cell r="R12667" t="str">
            <v>70117-7764</v>
          </cell>
          <cell r="S12667">
            <v>5042758057</v>
          </cell>
          <cell r="T12667">
            <v>5042758057</v>
          </cell>
          <cell r="U12667">
            <v>5049312277</v>
          </cell>
          <cell r="V12667" t="str">
            <v>CHADWICK M RICOUARD</v>
          </cell>
          <cell r="W12667" t="str">
            <v>CR118V</v>
          </cell>
          <cell r="X12667" t="str">
            <v>Manager Network Services</v>
          </cell>
          <cell r="Y12667" t="str">
            <v>CR118V@att.com</v>
          </cell>
          <cell r="Z12667" t="str">
            <v>800 S JEFFERSON DAVIS PKWY</v>
          </cell>
          <cell r="AA12667">
            <v>1</v>
          </cell>
          <cell r="AB12667" t="str">
            <v>NEW ORLEANS</v>
          </cell>
          <cell r="AC12667" t="str">
            <v>LA</v>
          </cell>
          <cell r="AD12667">
            <v>5042106627</v>
          </cell>
          <cell r="AE12667" t="str">
            <v>HARTMAN, BRIAN J</v>
          </cell>
          <cell r="AF12667" t="str">
            <v>BH3533</v>
          </cell>
          <cell r="AG12667" t="str">
            <v>Area Manager Network Services</v>
          </cell>
          <cell r="AH12667" t="str">
            <v>BH3533@att.com</v>
          </cell>
          <cell r="AI12667" t="str">
            <v>654 BONNABEL BLVD</v>
          </cell>
          <cell r="AJ12667">
            <v>122</v>
          </cell>
          <cell r="AK12667" t="str">
            <v>METAIRIE</v>
          </cell>
          <cell r="AL12667" t="str">
            <v>LA</v>
          </cell>
          <cell r="AM12667">
            <v>5044915557</v>
          </cell>
          <cell r="AN12667" t="str">
            <v>OLIVER, GREGG A</v>
          </cell>
          <cell r="AO12667" t="str">
            <v>GO9862</v>
          </cell>
          <cell r="AP12667" t="str">
            <v>Director Network Services</v>
          </cell>
          <cell r="AQ12667" t="str">
            <v>GO9862@att.com</v>
          </cell>
          <cell r="AR12667" t="str">
            <v>1876 DATA DR</v>
          </cell>
          <cell r="AS12667" t="str">
            <v>S104</v>
          </cell>
          <cell r="AT12667" t="str">
            <v>HOOVER</v>
          </cell>
          <cell r="AU12667" t="str">
            <v>AL</v>
          </cell>
          <cell r="AV12667">
            <v>2054036750</v>
          </cell>
          <cell r="AW12667" t="str">
            <v>CR118V@att.com;BH3533@att.com;GO9862@att.com</v>
          </cell>
          <cell r="AY12667">
            <v>31</v>
          </cell>
        </row>
        <row r="12668">
          <cell r="A12668" t="str">
            <v>TP095J</v>
          </cell>
          <cell r="B12668">
            <v>611136</v>
          </cell>
          <cell r="C12668" t="str">
            <v>PINCKNEY, TYRONE A</v>
          </cell>
          <cell r="D12668">
            <v>42157</v>
          </cell>
          <cell r="E12668" t="str">
            <v>CWA D3 BST Barg Unit - SBCSI</v>
          </cell>
          <cell r="F12668" t="str">
            <v>RF</v>
          </cell>
          <cell r="G12668" t="str">
            <v>Active</v>
          </cell>
          <cell r="H12668" t="str">
            <v>SE WS  06</v>
          </cell>
          <cell r="I12668" t="str">
            <v>WIRE TECHNICIAN (D)</v>
          </cell>
          <cell r="J12668" t="str">
            <v>EYNE55D40</v>
          </cell>
          <cell r="K12668" t="str">
            <v>AT&amp;T FIELD OPERATIONS</v>
          </cell>
          <cell r="L12668" t="str">
            <v>A1</v>
          </cell>
          <cell r="M12668" t="str">
            <v>J2535</v>
          </cell>
          <cell r="N12668" t="str">
            <v>LLNG</v>
          </cell>
          <cell r="O12668" t="str">
            <v>LA</v>
          </cell>
          <cell r="P12668" t="str">
            <v>205 MARYLAND DR @ WORKCENTER</v>
          </cell>
          <cell r="Q12668" t="str">
            <v>LULING</v>
          </cell>
          <cell r="R12668" t="str">
            <v>70070-2165</v>
          </cell>
          <cell r="S12668">
            <v>5048589428</v>
          </cell>
          <cell r="T12668">
            <v>5048589428</v>
          </cell>
          <cell r="U12668" t="str">
            <v>Not assigned</v>
          </cell>
          <cell r="V12668" t="str">
            <v>BENJAMIN C MUNDELL</v>
          </cell>
          <cell r="W12668" t="str">
            <v>BM272T</v>
          </cell>
          <cell r="X12668" t="str">
            <v>Manager Network Services</v>
          </cell>
          <cell r="Y12668" t="str">
            <v>BM272T@att.com</v>
          </cell>
          <cell r="Z12668" t="str">
            <v>1010 HANCOCK ST</v>
          </cell>
          <cell r="AA12668">
            <v>1</v>
          </cell>
          <cell r="AB12668" t="str">
            <v>GRETNA</v>
          </cell>
          <cell r="AC12668" t="str">
            <v>LA</v>
          </cell>
          <cell r="AD12668">
            <v>9852762431</v>
          </cell>
          <cell r="AE12668" t="str">
            <v>JONES, ERIC T</v>
          </cell>
          <cell r="AF12668" t="str">
            <v>EJ1816</v>
          </cell>
          <cell r="AG12668" t="str">
            <v>Area Manager Network Services</v>
          </cell>
          <cell r="AH12668" t="str">
            <v>EJ1816@att.com</v>
          </cell>
          <cell r="AI12668" t="str">
            <v>410 E RUTLAND ST</v>
          </cell>
          <cell r="AJ12668" t="str">
            <v>1ST FLR</v>
          </cell>
          <cell r="AK12668" t="str">
            <v>COVINGTON</v>
          </cell>
          <cell r="AL12668" t="str">
            <v>LA</v>
          </cell>
          <cell r="AM12668">
            <v>5044513377</v>
          </cell>
          <cell r="AN12668" t="str">
            <v>OLIVER, GREGG A</v>
          </cell>
          <cell r="AO12668" t="str">
            <v>GO9862</v>
          </cell>
          <cell r="AP12668" t="str">
            <v>Director Network Services</v>
          </cell>
          <cell r="AQ12668" t="str">
            <v>GO9862@att.com</v>
          </cell>
          <cell r="AR12668" t="str">
            <v>1876 DATA DR</v>
          </cell>
          <cell r="AS12668" t="str">
            <v>S104</v>
          </cell>
          <cell r="AT12668" t="str">
            <v>HOOVER</v>
          </cell>
          <cell r="AU12668" t="str">
            <v>AL</v>
          </cell>
          <cell r="AV12668">
            <v>2054036750</v>
          </cell>
          <cell r="AW12668" t="str">
            <v>BM272T@att.com;EJ1816@att.com;GO9862@att.com</v>
          </cell>
          <cell r="AY12668" t="str">
            <v>06</v>
          </cell>
        </row>
        <row r="12669">
          <cell r="A12669" t="str">
            <v>JM004W</v>
          </cell>
          <cell r="B12669">
            <v>611351</v>
          </cell>
          <cell r="C12669" t="str">
            <v>MARRS, JUSTIN L</v>
          </cell>
          <cell r="D12669">
            <v>41071</v>
          </cell>
          <cell r="E12669" t="str">
            <v>CWA D3 BST Barg Unit - SBCSI</v>
          </cell>
          <cell r="F12669" t="str">
            <v>RF</v>
          </cell>
          <cell r="G12669" t="str">
            <v>Active</v>
          </cell>
          <cell r="H12669" t="str">
            <v>SE WS  06</v>
          </cell>
          <cell r="I12669" t="str">
            <v>Wire Technician</v>
          </cell>
          <cell r="J12669" t="str">
            <v>EYNE34V90</v>
          </cell>
          <cell r="K12669" t="str">
            <v>AT&amp;T FIELD OPERATIONS</v>
          </cell>
          <cell r="L12669" t="str">
            <v>A1</v>
          </cell>
          <cell r="M12669" t="str">
            <v>3R679</v>
          </cell>
          <cell r="N12669" t="str">
            <v>STAG</v>
          </cell>
          <cell r="O12669" t="str">
            <v>FL</v>
          </cell>
          <cell r="P12669" t="str">
            <v>350 CUMBERLAND INDUSTRIAL CT</v>
          </cell>
          <cell r="Q12669" t="str">
            <v>ST AUGUSTINE</v>
          </cell>
          <cell r="R12669" t="str">
            <v>32095-8916</v>
          </cell>
          <cell r="S12669">
            <v>3865464816</v>
          </cell>
          <cell r="T12669">
            <v>3865464816</v>
          </cell>
          <cell r="U12669">
            <v>3869724253</v>
          </cell>
          <cell r="V12669" t="str">
            <v>RONALD D THORNTON</v>
          </cell>
          <cell r="W12669" t="str">
            <v>RT4163</v>
          </cell>
          <cell r="X12669" t="str">
            <v>Manager Network Services</v>
          </cell>
          <cell r="Y12669" t="str">
            <v>RT4163@att.com</v>
          </cell>
          <cell r="Z12669" t="str">
            <v>350 CUMBERLAND INDUSTRIAL CT</v>
          </cell>
          <cell r="AA12669" t="str">
            <v>N/A</v>
          </cell>
          <cell r="AB12669" t="str">
            <v>ST AUGUSTINE</v>
          </cell>
          <cell r="AC12669" t="str">
            <v>FL</v>
          </cell>
          <cell r="AD12669">
            <v>9046133908</v>
          </cell>
          <cell r="AE12669" t="str">
            <v>NEUFELD, KIRK</v>
          </cell>
          <cell r="AF12669" t="str">
            <v>KN5673</v>
          </cell>
          <cell r="AG12669" t="str">
            <v>Area Manager Network Services</v>
          </cell>
          <cell r="AH12669" t="str">
            <v>KN5673@att.com</v>
          </cell>
          <cell r="AI12669" t="str">
            <v>1844 CASSAT AVE</v>
          </cell>
          <cell r="AJ12669" t="str">
            <v>UVERSE</v>
          </cell>
          <cell r="AK12669" t="str">
            <v>JACKSONVILLE</v>
          </cell>
          <cell r="AL12669" t="str">
            <v>FL</v>
          </cell>
          <cell r="AM12669">
            <v>9043846952</v>
          </cell>
          <cell r="AN12669" t="str">
            <v>KOONTZ, GARY M</v>
          </cell>
          <cell r="AO12669" t="str">
            <v>GK1541</v>
          </cell>
          <cell r="AP12669" t="str">
            <v>Director Network Services</v>
          </cell>
          <cell r="AQ12669" t="str">
            <v>GK1541@att.com</v>
          </cell>
          <cell r="AR12669" t="str">
            <v>7900 MANDARIN DR</v>
          </cell>
          <cell r="AS12669">
            <v>203</v>
          </cell>
          <cell r="AT12669" t="str">
            <v>ORLANDO</v>
          </cell>
          <cell r="AU12669" t="str">
            <v>FL</v>
          </cell>
          <cell r="AV12669">
            <v>4078266251</v>
          </cell>
          <cell r="AW12669" t="str">
            <v>RT4163@att.com;KN5673@att.com;GK1541@att.com</v>
          </cell>
          <cell r="AY12669" t="str">
            <v>06</v>
          </cell>
        </row>
        <row r="12670">
          <cell r="A12670" t="str">
            <v>RH026S</v>
          </cell>
          <cell r="B12670">
            <v>611556</v>
          </cell>
          <cell r="C12670" t="str">
            <v>HEWITT, ROBYN E</v>
          </cell>
          <cell r="D12670">
            <v>41120</v>
          </cell>
          <cell r="E12670" t="str">
            <v>CWA D3 BST Barg Unit - SBCSI</v>
          </cell>
          <cell r="F12670" t="str">
            <v>RF</v>
          </cell>
          <cell r="G12670" t="str">
            <v>Active</v>
          </cell>
          <cell r="H12670" t="str">
            <v>SE WS  06</v>
          </cell>
          <cell r="I12670" t="str">
            <v>Wire Technician</v>
          </cell>
          <cell r="J12670" t="str">
            <v>EYNE38V60</v>
          </cell>
          <cell r="K12670" t="str">
            <v>AT&amp;T FIELD OPERATIONS</v>
          </cell>
          <cell r="L12670" t="str">
            <v>A1</v>
          </cell>
          <cell r="M12670">
            <v>31244</v>
          </cell>
          <cell r="N12670" t="str">
            <v>JCVL</v>
          </cell>
          <cell r="O12670" t="str">
            <v>FL</v>
          </cell>
          <cell r="P12670" t="str">
            <v>1001 ST JOHNS BLUFF RD N</v>
          </cell>
          <cell r="Q12670" t="str">
            <v>JACKSONVILLE</v>
          </cell>
          <cell r="R12670" t="str">
            <v>32225-8333</v>
          </cell>
          <cell r="S12670">
            <v>9042388763</v>
          </cell>
          <cell r="T12670">
            <v>9042388763</v>
          </cell>
          <cell r="U12670">
            <v>6158812159</v>
          </cell>
          <cell r="V12670" t="str">
            <v>MELISA A PESLAK</v>
          </cell>
          <cell r="W12670" t="str">
            <v>MD9679</v>
          </cell>
          <cell r="X12670" t="str">
            <v>Manager Network Services</v>
          </cell>
          <cell r="Y12670" t="str">
            <v>MD9679@att.com</v>
          </cell>
          <cell r="Z12670" t="str">
            <v>1001 ST JOHNS BLUFF RD N</v>
          </cell>
          <cell r="AA12670" t="str">
            <v>UVERSE</v>
          </cell>
          <cell r="AB12670" t="str">
            <v>JACKSONVILLE</v>
          </cell>
          <cell r="AC12670" t="str">
            <v>FL</v>
          </cell>
          <cell r="AD12670">
            <v>9044011573</v>
          </cell>
          <cell r="AE12670" t="str">
            <v>WHITE, PAUL W</v>
          </cell>
          <cell r="AF12670" t="str">
            <v>WW0473</v>
          </cell>
          <cell r="AG12670" t="str">
            <v>Area Manager Network Services</v>
          </cell>
          <cell r="AH12670" t="str">
            <v>WW0473@att.com</v>
          </cell>
          <cell r="AI12670" t="str">
            <v>735 MILL CREEK RD</v>
          </cell>
          <cell r="AJ12670">
            <v>137</v>
          </cell>
          <cell r="AK12670" t="str">
            <v>JACKSONVILLE</v>
          </cell>
          <cell r="AL12670" t="str">
            <v>FL</v>
          </cell>
          <cell r="AM12670">
            <v>9042389128</v>
          </cell>
          <cell r="AN12670" t="str">
            <v>KOONTZ, GARY M</v>
          </cell>
          <cell r="AO12670" t="str">
            <v>GK1541</v>
          </cell>
          <cell r="AP12670" t="str">
            <v>Director Network Services</v>
          </cell>
          <cell r="AQ12670" t="str">
            <v>GK1541@att.com</v>
          </cell>
          <cell r="AR12670" t="str">
            <v>7900 MANDARIN DR</v>
          </cell>
          <cell r="AS12670">
            <v>203</v>
          </cell>
          <cell r="AT12670" t="str">
            <v>ORLANDO</v>
          </cell>
          <cell r="AU12670" t="str">
            <v>FL</v>
          </cell>
          <cell r="AV12670">
            <v>4078266251</v>
          </cell>
          <cell r="AW12670" t="str">
            <v>MD9679@att.com;WW0473@att.com;GK1541@att.com</v>
          </cell>
          <cell r="AY12670" t="str">
            <v>06</v>
          </cell>
        </row>
        <row r="12671">
          <cell r="A12671" t="str">
            <v>KB234Q</v>
          </cell>
          <cell r="B12671">
            <v>611638</v>
          </cell>
          <cell r="C12671" t="str">
            <v>BURNAM, KEN</v>
          </cell>
          <cell r="D12671">
            <v>41075</v>
          </cell>
          <cell r="E12671" t="str">
            <v>CWA D3 BST Barg Unit - SBCSI</v>
          </cell>
          <cell r="F12671" t="str">
            <v>RF</v>
          </cell>
          <cell r="G12671" t="str">
            <v>Active</v>
          </cell>
          <cell r="H12671" t="str">
            <v>SE WS  06</v>
          </cell>
          <cell r="I12671" t="str">
            <v>Wire Technician</v>
          </cell>
          <cell r="J12671" t="str">
            <v>EYKY48V60</v>
          </cell>
          <cell r="K12671" t="str">
            <v>AT&amp;T FIELD OPERATIONS</v>
          </cell>
          <cell r="L12671" t="str">
            <v>A1</v>
          </cell>
          <cell r="M12671" t="str">
            <v>F1473</v>
          </cell>
          <cell r="N12671" t="str">
            <v>FRBN</v>
          </cell>
          <cell r="O12671" t="str">
            <v>GA</v>
          </cell>
          <cell r="P12671" t="str">
            <v>6725 ROOSEVELT HWY</v>
          </cell>
          <cell r="Q12671" t="str">
            <v>FAIRBURN</v>
          </cell>
          <cell r="R12671" t="str">
            <v>30213-2834</v>
          </cell>
          <cell r="S12671">
            <v>7703717514</v>
          </cell>
          <cell r="T12671">
            <v>7703717514</v>
          </cell>
          <cell r="U12671">
            <v>4046970806</v>
          </cell>
          <cell r="V12671" t="str">
            <v>AFUA L TRIPLETT</v>
          </cell>
          <cell r="W12671" t="str">
            <v>AT873K</v>
          </cell>
          <cell r="X12671" t="str">
            <v>Manager Network Services</v>
          </cell>
          <cell r="Y12671" t="str">
            <v>AT873K@att.com</v>
          </cell>
          <cell r="Z12671" t="str">
            <v>6725 ROOSEVELT HWY</v>
          </cell>
          <cell r="AA12671">
            <v>1</v>
          </cell>
          <cell r="AB12671" t="str">
            <v>FAIRBURN</v>
          </cell>
          <cell r="AC12671" t="str">
            <v>GA</v>
          </cell>
          <cell r="AD12671">
            <v>4049835330</v>
          </cell>
          <cell r="AE12671" t="str">
            <v>SCHOOLAR, DOUGLAS G</v>
          </cell>
          <cell r="AF12671" t="str">
            <v>DS1902</v>
          </cell>
          <cell r="AG12671" t="str">
            <v>Area Manager Network Services</v>
          </cell>
          <cell r="AH12671" t="str">
            <v>DS1902@att.com</v>
          </cell>
          <cell r="AI12671" t="str">
            <v>197 JEFFERSON ST</v>
          </cell>
          <cell r="AJ12671" t="str">
            <v>N/A</v>
          </cell>
          <cell r="AK12671" t="str">
            <v>NEWNAN</v>
          </cell>
          <cell r="AL12671" t="str">
            <v>GA</v>
          </cell>
          <cell r="AM12671">
            <v>7708772739</v>
          </cell>
          <cell r="AN12671" t="str">
            <v>MAXFIELD-HOOKS, NICOLE</v>
          </cell>
          <cell r="AO12671" t="str">
            <v>NM2009</v>
          </cell>
          <cell r="AP12671" t="str">
            <v>Director Network Services</v>
          </cell>
          <cell r="AQ12671" t="str">
            <v>NM2009@att.com</v>
          </cell>
          <cell r="AR12671" t="str">
            <v>4644 S BERKELEY LAKE RD</v>
          </cell>
          <cell r="AS12671" t="str">
            <v>FL 1</v>
          </cell>
          <cell r="AT12671" t="str">
            <v>NORCROSS</v>
          </cell>
          <cell r="AU12671" t="str">
            <v>GA</v>
          </cell>
          <cell r="AV12671">
            <v>7704488856</v>
          </cell>
          <cell r="AW12671" t="str">
            <v>AT873K@att.com;DS1902@att.com;NM2009@att.com</v>
          </cell>
          <cell r="AY12671" t="str">
            <v>06</v>
          </cell>
        </row>
        <row r="12672">
          <cell r="A12672" t="str">
            <v>EB314N</v>
          </cell>
          <cell r="B12672">
            <v>611709</v>
          </cell>
          <cell r="C12672" t="str">
            <v>BUNDICK, ELIJAH S</v>
          </cell>
          <cell r="D12672">
            <v>41075</v>
          </cell>
          <cell r="E12672" t="str">
            <v>CWA D3 BST Barg Unit - SBCSI</v>
          </cell>
          <cell r="F12672" t="str">
            <v>RF</v>
          </cell>
          <cell r="G12672" t="str">
            <v>Active</v>
          </cell>
          <cell r="H12672" t="str">
            <v>SE WS  06</v>
          </cell>
          <cell r="I12672" t="str">
            <v>Wire Technician</v>
          </cell>
          <cell r="J12672" t="str">
            <v>EYKY41V40</v>
          </cell>
          <cell r="K12672" t="str">
            <v>AT&amp;T FIELD OPERATIONS</v>
          </cell>
          <cell r="L12672" t="str">
            <v>A1</v>
          </cell>
          <cell r="M12672" t="str">
            <v>F1325</v>
          </cell>
          <cell r="N12672" t="str">
            <v>ASTL</v>
          </cell>
          <cell r="O12672" t="str">
            <v>GA</v>
          </cell>
          <cell r="P12672" t="str">
            <v>5894 LOVE ST</v>
          </cell>
          <cell r="Q12672" t="str">
            <v>AUSTELL</v>
          </cell>
          <cell r="R12672" t="str">
            <v>30168-4044</v>
          </cell>
          <cell r="S12672">
            <v>6788233827</v>
          </cell>
          <cell r="T12672">
            <v>6788233827</v>
          </cell>
          <cell r="U12672">
            <v>6786468996</v>
          </cell>
          <cell r="V12672" t="str">
            <v>SHAUN S HARNER</v>
          </cell>
          <cell r="W12672" t="str">
            <v>SH380Q</v>
          </cell>
          <cell r="X12672" t="str">
            <v>Manager Network Services</v>
          </cell>
          <cell r="Y12672" t="str">
            <v>SH380Q@att.com</v>
          </cell>
          <cell r="Z12672" t="str">
            <v>5894 LOVE ST</v>
          </cell>
          <cell r="AA12672">
            <v>1</v>
          </cell>
          <cell r="AB12672" t="str">
            <v>AUSTELL</v>
          </cell>
          <cell r="AC12672" t="str">
            <v>GA</v>
          </cell>
          <cell r="AD12672">
            <v>7702412695</v>
          </cell>
          <cell r="AE12672" t="str">
            <v>BARFIELD, RODNEY</v>
          </cell>
          <cell r="AF12672" t="str">
            <v>BB0779</v>
          </cell>
          <cell r="AG12672" t="str">
            <v>Area Manager Network Services</v>
          </cell>
          <cell r="AH12672" t="str">
            <v>BB0779@att.com</v>
          </cell>
          <cell r="AI12672" t="str">
            <v>5200 POWDER SPRINGS DALLAS RD</v>
          </cell>
          <cell r="AJ12672">
            <v>1</v>
          </cell>
          <cell r="AK12672" t="str">
            <v>POWDER SPRINGS</v>
          </cell>
          <cell r="AL12672" t="str">
            <v>GA</v>
          </cell>
          <cell r="AM12672">
            <v>7702414221</v>
          </cell>
          <cell r="AN12672" t="str">
            <v>MAXFIELD-HOOKS, NICOLE</v>
          </cell>
          <cell r="AO12672" t="str">
            <v>NM2009</v>
          </cell>
          <cell r="AP12672" t="str">
            <v>Director Network Services</v>
          </cell>
          <cell r="AQ12672" t="str">
            <v>NM2009@att.com</v>
          </cell>
          <cell r="AR12672" t="str">
            <v>4644 S BERKELEY LAKE RD</v>
          </cell>
          <cell r="AS12672" t="str">
            <v>FL 1</v>
          </cell>
          <cell r="AT12672" t="str">
            <v>NORCROSS</v>
          </cell>
          <cell r="AU12672" t="str">
            <v>GA</v>
          </cell>
          <cell r="AV12672">
            <v>7704488856</v>
          </cell>
          <cell r="AW12672" t="str">
            <v>SH380Q@att.com;BB0779@att.com;NM2009@att.com</v>
          </cell>
          <cell r="AY12672" t="str">
            <v>06</v>
          </cell>
        </row>
        <row r="12673">
          <cell r="A12673" t="str">
            <v>KW8176</v>
          </cell>
          <cell r="B12673">
            <v>612055</v>
          </cell>
          <cell r="C12673" t="str">
            <v>WILSON, KEVIN L</v>
          </cell>
          <cell r="D12673">
            <v>41659</v>
          </cell>
          <cell r="E12673" t="str">
            <v>CWA D3 BST Barg Unit - SBCSI</v>
          </cell>
          <cell r="F12673" t="str">
            <v>RF</v>
          </cell>
          <cell r="G12673" t="str">
            <v>Active</v>
          </cell>
          <cell r="H12673" t="str">
            <v>SE WS  06</v>
          </cell>
          <cell r="I12673" t="str">
            <v>Wire Technician</v>
          </cell>
          <cell r="J12673" t="str">
            <v>EYKY45VB0</v>
          </cell>
          <cell r="K12673" t="str">
            <v>AT&amp;T FIELD OPERATIONS</v>
          </cell>
          <cell r="L12673" t="str">
            <v>A1</v>
          </cell>
          <cell r="M12673" t="str">
            <v>F5606</v>
          </cell>
          <cell r="N12673" t="str">
            <v>TUKR</v>
          </cell>
          <cell r="O12673" t="str">
            <v>GA</v>
          </cell>
          <cell r="P12673" t="str">
            <v>379 KILLIAN HILL RD NW</v>
          </cell>
          <cell r="Q12673" t="str">
            <v>LILBURN</v>
          </cell>
          <cell r="R12673" t="str">
            <v>30047-3808</v>
          </cell>
          <cell r="S12673">
            <v>7703356587</v>
          </cell>
          <cell r="T12673">
            <v>7703356587</v>
          </cell>
          <cell r="U12673">
            <v>7703356587</v>
          </cell>
          <cell r="V12673" t="str">
            <v>MATTHEW M MCCARTHY</v>
          </cell>
          <cell r="W12673" t="str">
            <v>MM687F</v>
          </cell>
          <cell r="X12673" t="str">
            <v>Manager Network Services</v>
          </cell>
          <cell r="Y12673" t="str">
            <v>MM687F@att.com</v>
          </cell>
          <cell r="Z12673" t="str">
            <v>379 KILLIAN HILL RD NW</v>
          </cell>
          <cell r="AA12673">
            <v>1</v>
          </cell>
          <cell r="AB12673" t="str">
            <v>LILBURN</v>
          </cell>
          <cell r="AC12673" t="str">
            <v>GA</v>
          </cell>
          <cell r="AD12673">
            <v>7702350501</v>
          </cell>
          <cell r="AE12673" t="str">
            <v>LANCASTER, MICHAEL B</v>
          </cell>
          <cell r="AF12673" t="str">
            <v>ML0126</v>
          </cell>
          <cell r="AG12673" t="str">
            <v>Area Manager Network Services</v>
          </cell>
          <cell r="AH12673" t="str">
            <v>ML0126@att.com</v>
          </cell>
          <cell r="AI12673" t="str">
            <v>330 W OAK ST</v>
          </cell>
          <cell r="AJ12673">
            <v>100</v>
          </cell>
          <cell r="AK12673" t="str">
            <v>LAWRENCEVILLE</v>
          </cell>
          <cell r="AL12673" t="str">
            <v>GA</v>
          </cell>
          <cell r="AM12673">
            <v>6788822132</v>
          </cell>
          <cell r="AN12673" t="str">
            <v>MAXFIELD-HOOKS, NICOLE</v>
          </cell>
          <cell r="AO12673" t="str">
            <v>NM2009</v>
          </cell>
          <cell r="AP12673" t="str">
            <v>Director Network Services</v>
          </cell>
          <cell r="AQ12673" t="str">
            <v>NM2009@att.com</v>
          </cell>
          <cell r="AR12673" t="str">
            <v>4644 S BERKELEY LAKE RD</v>
          </cell>
          <cell r="AS12673" t="str">
            <v>FL 1</v>
          </cell>
          <cell r="AT12673" t="str">
            <v>NORCROSS</v>
          </cell>
          <cell r="AU12673" t="str">
            <v>GA</v>
          </cell>
          <cell r="AV12673">
            <v>7704488856</v>
          </cell>
          <cell r="AW12673" t="str">
            <v>MM687F@att.com;ML0126@att.com;NM2009@att.com</v>
          </cell>
          <cell r="AY12673" t="str">
            <v>06</v>
          </cell>
        </row>
        <row r="12674">
          <cell r="A12674" t="str">
            <v>RS313G</v>
          </cell>
          <cell r="B12674">
            <v>612124</v>
          </cell>
          <cell r="C12674" t="str">
            <v>SANCHEZ, RAUL</v>
          </cell>
          <cell r="D12674">
            <v>41085</v>
          </cell>
          <cell r="E12674" t="str">
            <v>CWA D3 BST Barg Unit - SBCSI</v>
          </cell>
          <cell r="F12674" t="str">
            <v>RF</v>
          </cell>
          <cell r="G12674" t="str">
            <v>Active</v>
          </cell>
          <cell r="H12674" t="str">
            <v>SE WS 18</v>
          </cell>
          <cell r="I12674" t="str">
            <v>Collections Representative</v>
          </cell>
          <cell r="J12674" t="str">
            <v>EYF36B666</v>
          </cell>
          <cell r="K12674" t="str">
            <v>AT&amp;T DIGITAL, RETAIL &amp; CARE</v>
          </cell>
          <cell r="L12674" t="str">
            <v>B1</v>
          </cell>
          <cell r="M12674">
            <v>98258</v>
          </cell>
          <cell r="N12674" t="str">
            <v>NSVL</v>
          </cell>
          <cell r="O12674" t="str">
            <v>TN</v>
          </cell>
          <cell r="P12674" t="str">
            <v>333 COMMERCE ST</v>
          </cell>
          <cell r="Q12674" t="str">
            <v>NASHVILLE</v>
          </cell>
          <cell r="R12674" t="str">
            <v>37201-1800</v>
          </cell>
          <cell r="S12674">
            <v>6152913510</v>
          </cell>
          <cell r="T12674" t="str">
            <v>Not assigned</v>
          </cell>
          <cell r="U12674">
            <v>6159169502</v>
          </cell>
          <cell r="V12674" t="str">
            <v>JOANNE J LUIS</v>
          </cell>
          <cell r="W12674" t="str">
            <v>JD5428</v>
          </cell>
          <cell r="X12674" t="str">
            <v>Manager Credit &amp; Collections</v>
          </cell>
          <cell r="Y12674" t="str">
            <v>JD5428@att.com</v>
          </cell>
          <cell r="Z12674" t="str">
            <v>333 COMMERCE ST</v>
          </cell>
          <cell r="AA12674" t="str">
            <v>20TH FLR</v>
          </cell>
          <cell r="AB12674" t="str">
            <v>NASHVILLE</v>
          </cell>
          <cell r="AC12674" t="str">
            <v>TN</v>
          </cell>
          <cell r="AD12674">
            <v>3149256906</v>
          </cell>
          <cell r="AE12674" t="str">
            <v>MERCADO, GLENDA A</v>
          </cell>
          <cell r="AF12674" t="str">
            <v>GM3542</v>
          </cell>
          <cell r="AG12674" t="str">
            <v>Assoc Dir Credit Collecns</v>
          </cell>
          <cell r="AH12674" t="str">
            <v>GM3542@att.com</v>
          </cell>
          <cell r="AI12674" t="str">
            <v>333 COMMERCE ST</v>
          </cell>
          <cell r="AJ12674" t="str">
            <v>FL 20</v>
          </cell>
          <cell r="AK12674" t="str">
            <v>NASHVILLE</v>
          </cell>
          <cell r="AL12674" t="str">
            <v>TN</v>
          </cell>
          <cell r="AM12674">
            <v>3149256922</v>
          </cell>
          <cell r="AN12674" t="str">
            <v>MCCLENTON, LORI</v>
          </cell>
          <cell r="AO12674" t="str">
            <v>LM3876</v>
          </cell>
          <cell r="AP12674" t="str">
            <v>Director Credit &amp; Collections</v>
          </cell>
          <cell r="AQ12674" t="str">
            <v>LM3876@att.com</v>
          </cell>
          <cell r="AR12674" t="str">
            <v>333 COMMERCE ST</v>
          </cell>
          <cell r="AS12674" t="str">
            <v>#</v>
          </cell>
          <cell r="AT12674" t="str">
            <v>NASHVILLE</v>
          </cell>
          <cell r="AU12674" t="str">
            <v>TN</v>
          </cell>
          <cell r="AV12674">
            <v>3149256939</v>
          </cell>
          <cell r="AW12674" t="str">
            <v>JD5428@att.com;GM3542@att.com;LM3876@att.com</v>
          </cell>
          <cell r="AY12674" t="str">
            <v>18</v>
          </cell>
        </row>
        <row r="12675">
          <cell r="A12675" t="str">
            <v>KM447D</v>
          </cell>
          <cell r="B12675">
            <v>612125</v>
          </cell>
          <cell r="C12675" t="str">
            <v>MONTERROSO, KARLA N</v>
          </cell>
          <cell r="D12675">
            <v>41432</v>
          </cell>
          <cell r="E12675" t="str">
            <v>CWA D3 BST Barg Unit - SBCSI</v>
          </cell>
          <cell r="F12675" t="str">
            <v>RF</v>
          </cell>
          <cell r="G12675" t="str">
            <v>Active</v>
          </cell>
          <cell r="H12675" t="str">
            <v>SE WS 18</v>
          </cell>
          <cell r="I12675" t="str">
            <v>Collections Representative</v>
          </cell>
          <cell r="J12675" t="str">
            <v>EYF36B664</v>
          </cell>
          <cell r="K12675" t="str">
            <v>AT&amp;T DIGITAL, RETAIL &amp; CARE</v>
          </cell>
          <cell r="L12675" t="str">
            <v>B1</v>
          </cell>
          <cell r="M12675">
            <v>98258</v>
          </cell>
          <cell r="N12675" t="str">
            <v>NSVL</v>
          </cell>
          <cell r="O12675" t="str">
            <v>TN</v>
          </cell>
          <cell r="P12675" t="str">
            <v>333 COMMERCE ST</v>
          </cell>
          <cell r="Q12675" t="str">
            <v>NASHVILLE</v>
          </cell>
          <cell r="R12675" t="str">
            <v>37201-1800</v>
          </cell>
          <cell r="S12675">
            <v>6152913510</v>
          </cell>
          <cell r="T12675" t="str">
            <v>Not assigned</v>
          </cell>
          <cell r="U12675" t="str">
            <v>Not assigned</v>
          </cell>
          <cell r="V12675" t="str">
            <v>CHERIBEL MELLA</v>
          </cell>
          <cell r="W12675" t="str">
            <v>CF2743</v>
          </cell>
          <cell r="X12675" t="str">
            <v>Manager Credit &amp; Collections</v>
          </cell>
          <cell r="Y12675" t="str">
            <v>CF2743@att.com</v>
          </cell>
          <cell r="Z12675" t="str">
            <v>333 COMMERCE ST</v>
          </cell>
          <cell r="AA12675" t="str">
            <v>#</v>
          </cell>
          <cell r="AB12675" t="str">
            <v>NASHVILLE</v>
          </cell>
          <cell r="AC12675" t="str">
            <v>TN</v>
          </cell>
          <cell r="AD12675">
            <v>3149256910</v>
          </cell>
          <cell r="AE12675" t="str">
            <v>MERCADO, GLENDA A</v>
          </cell>
          <cell r="AF12675" t="str">
            <v>GM3542</v>
          </cell>
          <cell r="AG12675" t="str">
            <v>Assoc Dir Credit Collecns</v>
          </cell>
          <cell r="AH12675" t="str">
            <v>GM3542@att.com</v>
          </cell>
          <cell r="AI12675" t="str">
            <v>333 COMMERCE ST</v>
          </cell>
          <cell r="AJ12675" t="str">
            <v>FL 20</v>
          </cell>
          <cell r="AK12675" t="str">
            <v>NASHVILLE</v>
          </cell>
          <cell r="AL12675" t="str">
            <v>TN</v>
          </cell>
          <cell r="AM12675">
            <v>3149256922</v>
          </cell>
          <cell r="AN12675" t="str">
            <v>MCCLENTON, LORI</v>
          </cell>
          <cell r="AO12675" t="str">
            <v>LM3876</v>
          </cell>
          <cell r="AP12675" t="str">
            <v>Director Credit &amp; Collections</v>
          </cell>
          <cell r="AQ12675" t="str">
            <v>LM3876@att.com</v>
          </cell>
          <cell r="AR12675" t="str">
            <v>333 COMMERCE ST</v>
          </cell>
          <cell r="AS12675" t="str">
            <v>#</v>
          </cell>
          <cell r="AT12675" t="str">
            <v>NASHVILLE</v>
          </cell>
          <cell r="AU12675" t="str">
            <v>TN</v>
          </cell>
          <cell r="AV12675">
            <v>3149256939</v>
          </cell>
          <cell r="AW12675" t="str">
            <v>CF2743@att.com;GM3542@att.com;LM3876@att.com</v>
          </cell>
          <cell r="AY12675" t="str">
            <v>18</v>
          </cell>
        </row>
        <row r="12676">
          <cell r="A12676" t="str">
            <v>AM303R</v>
          </cell>
          <cell r="B12676">
            <v>612127</v>
          </cell>
          <cell r="C12676" t="str">
            <v>MEJIA, ALAN R</v>
          </cell>
          <cell r="D12676">
            <v>41085</v>
          </cell>
          <cell r="E12676" t="str">
            <v>CWA D3 BST Barg Unit - BST</v>
          </cell>
          <cell r="F12676" t="str">
            <v>RF</v>
          </cell>
          <cell r="G12676" t="str">
            <v>Active</v>
          </cell>
          <cell r="H12676" t="str">
            <v>10/IU</v>
          </cell>
          <cell r="I12676" t="str">
            <v>Sales Consultant</v>
          </cell>
          <cell r="J12676" t="str">
            <v>BLDP36000</v>
          </cell>
          <cell r="K12676" t="str">
            <v>AT&amp;T DIGITAL, RETAIL &amp; CARE</v>
          </cell>
          <cell r="L12676" t="str">
            <v>B1</v>
          </cell>
          <cell r="M12676">
            <v>98258</v>
          </cell>
          <cell r="N12676" t="str">
            <v>NSVL</v>
          </cell>
          <cell r="O12676" t="str">
            <v>TN</v>
          </cell>
          <cell r="P12676" t="str">
            <v>333 COMMERCE ST</v>
          </cell>
          <cell r="Q12676" t="str">
            <v>NASHVILLE</v>
          </cell>
          <cell r="R12676" t="str">
            <v>37201-1800</v>
          </cell>
          <cell r="S12676">
            <v>6152913506</v>
          </cell>
          <cell r="T12676" t="str">
            <v>Not assigned</v>
          </cell>
          <cell r="U12676">
            <v>6158304857</v>
          </cell>
          <cell r="V12676" t="str">
            <v>JEREMY R SNIDER</v>
          </cell>
          <cell r="W12676" t="str">
            <v>JS2925</v>
          </cell>
          <cell r="X12676" t="str">
            <v>CSM - Acquisition DirecTV-ATT.com</v>
          </cell>
          <cell r="Y12676" t="str">
            <v>JS2925@att.com</v>
          </cell>
          <cell r="Z12676" t="str">
            <v>333 COMMERCE ST</v>
          </cell>
          <cell r="AA12676" t="str">
            <v>18TH FLR</v>
          </cell>
          <cell r="AB12676" t="str">
            <v>NASHVILLE</v>
          </cell>
          <cell r="AC12676" t="str">
            <v>TN</v>
          </cell>
          <cell r="AD12676">
            <v>6156875142</v>
          </cell>
          <cell r="AE12676" t="str">
            <v>SCHUBERT, KATHERINE</v>
          </cell>
          <cell r="AF12676" t="str">
            <v>KF1043</v>
          </cell>
          <cell r="AG12676" t="str">
            <v>AVP Call Center</v>
          </cell>
          <cell r="AH12676" t="str">
            <v>KF1043@att.com</v>
          </cell>
          <cell r="AI12676" t="str">
            <v>208 S AKARD ST</v>
          </cell>
          <cell r="AJ12676" t="str">
            <v>SHARED</v>
          </cell>
          <cell r="AK12676" t="str">
            <v>DALLAS</v>
          </cell>
          <cell r="AL12676" t="str">
            <v>TX</v>
          </cell>
          <cell r="AM12676">
            <v>8176882525</v>
          </cell>
          <cell r="AN12676" t="str">
            <v>BARTON, JAMIE E</v>
          </cell>
          <cell r="AO12676" t="str">
            <v>JB6265</v>
          </cell>
          <cell r="AP12676" t="str">
            <v>EVP-Sales and Service Centers</v>
          </cell>
          <cell r="AQ12676" t="str">
            <v>JB6265@att.com</v>
          </cell>
          <cell r="AR12676" t="str">
            <v>208 S AKARD ST</v>
          </cell>
          <cell r="AS12676">
            <v>526</v>
          </cell>
          <cell r="AT12676" t="str">
            <v>DALLAS</v>
          </cell>
          <cell r="AU12676" t="str">
            <v>TX</v>
          </cell>
          <cell r="AV12676">
            <v>2147574620</v>
          </cell>
          <cell r="AW12676" t="str">
            <v>JS2925@att.com;KF1043@att.com;JB6265@att.com</v>
          </cell>
          <cell r="AY12676" t="str">
            <v>27L</v>
          </cell>
        </row>
        <row r="12677">
          <cell r="A12677" t="str">
            <v>AB8647</v>
          </cell>
          <cell r="B12677">
            <v>612128</v>
          </cell>
          <cell r="C12677" t="str">
            <v>BIBIANO, ANA B</v>
          </cell>
          <cell r="D12677">
            <v>41123</v>
          </cell>
          <cell r="E12677" t="str">
            <v>CWA D3 BST Barg Unit - SBCSI</v>
          </cell>
          <cell r="F12677" t="str">
            <v>RF</v>
          </cell>
          <cell r="G12677" t="str">
            <v>Active</v>
          </cell>
          <cell r="H12677" t="str">
            <v>SE WS 18</v>
          </cell>
          <cell r="I12677" t="str">
            <v>Collections Representative</v>
          </cell>
          <cell r="J12677" t="str">
            <v>EYF36B664</v>
          </cell>
          <cell r="K12677" t="str">
            <v>AT&amp;T DIGITAL, RETAIL &amp; CARE</v>
          </cell>
          <cell r="L12677" t="str">
            <v>B1</v>
          </cell>
          <cell r="M12677">
            <v>98258</v>
          </cell>
          <cell r="N12677" t="str">
            <v>NSVL</v>
          </cell>
          <cell r="O12677" t="str">
            <v>TN</v>
          </cell>
          <cell r="P12677" t="str">
            <v>333 COMMERCE ST</v>
          </cell>
          <cell r="Q12677" t="str">
            <v>NASHVILLE</v>
          </cell>
          <cell r="R12677" t="str">
            <v>37201-1800</v>
          </cell>
          <cell r="S12677">
            <v>6152913510</v>
          </cell>
          <cell r="T12677" t="str">
            <v>Not assigned</v>
          </cell>
          <cell r="U12677" t="str">
            <v>Not assigned</v>
          </cell>
          <cell r="V12677" t="str">
            <v>CHERIBEL MELLA</v>
          </cell>
          <cell r="W12677" t="str">
            <v>CF2743</v>
          </cell>
          <cell r="X12677" t="str">
            <v>Manager Credit &amp; Collections</v>
          </cell>
          <cell r="Y12677" t="str">
            <v>CF2743@att.com</v>
          </cell>
          <cell r="Z12677" t="str">
            <v>333 COMMERCE ST</v>
          </cell>
          <cell r="AA12677" t="str">
            <v>#</v>
          </cell>
          <cell r="AB12677" t="str">
            <v>NASHVILLE</v>
          </cell>
          <cell r="AC12677" t="str">
            <v>TN</v>
          </cell>
          <cell r="AD12677">
            <v>3149256910</v>
          </cell>
          <cell r="AE12677" t="str">
            <v>MERCADO, GLENDA A</v>
          </cell>
          <cell r="AF12677" t="str">
            <v>GM3542</v>
          </cell>
          <cell r="AG12677" t="str">
            <v>Assoc Dir Credit Collecns</v>
          </cell>
          <cell r="AH12677" t="str">
            <v>GM3542@att.com</v>
          </cell>
          <cell r="AI12677" t="str">
            <v>333 COMMERCE ST</v>
          </cell>
          <cell r="AJ12677" t="str">
            <v>FL 20</v>
          </cell>
          <cell r="AK12677" t="str">
            <v>NASHVILLE</v>
          </cell>
          <cell r="AL12677" t="str">
            <v>TN</v>
          </cell>
          <cell r="AM12677">
            <v>3149256922</v>
          </cell>
          <cell r="AN12677" t="str">
            <v>MCCLENTON, LORI</v>
          </cell>
          <cell r="AO12677" t="str">
            <v>LM3876</v>
          </cell>
          <cell r="AP12677" t="str">
            <v>Director Credit &amp; Collections</v>
          </cell>
          <cell r="AQ12677" t="str">
            <v>LM3876@att.com</v>
          </cell>
          <cell r="AR12677" t="str">
            <v>333 COMMERCE ST</v>
          </cell>
          <cell r="AS12677" t="str">
            <v>#</v>
          </cell>
          <cell r="AT12677" t="str">
            <v>NASHVILLE</v>
          </cell>
          <cell r="AU12677" t="str">
            <v>TN</v>
          </cell>
          <cell r="AV12677">
            <v>3149256939</v>
          </cell>
          <cell r="AW12677" t="str">
            <v>CF2743@att.com;GM3542@att.com;LM3876@att.com</v>
          </cell>
          <cell r="AY12677" t="str">
            <v>18</v>
          </cell>
        </row>
        <row r="12678">
          <cell r="A12678" t="str">
            <v>AD1667</v>
          </cell>
          <cell r="B12678">
            <v>612148</v>
          </cell>
          <cell r="C12678" t="str">
            <v>DAWKINS, ALTON</v>
          </cell>
          <cell r="D12678">
            <v>41082</v>
          </cell>
          <cell r="E12678" t="str">
            <v>CWA D3 BST Barg Unit - SBCSI</v>
          </cell>
          <cell r="F12678" t="str">
            <v>RF</v>
          </cell>
          <cell r="G12678" t="str">
            <v>Active</v>
          </cell>
          <cell r="H12678" t="str">
            <v>SE WS  06</v>
          </cell>
          <cell r="I12678" t="str">
            <v>Wire Technician</v>
          </cell>
          <cell r="J12678" t="str">
            <v>EYKY44V50</v>
          </cell>
          <cell r="K12678" t="str">
            <v>AT&amp;T FIELD OPERATIONS</v>
          </cell>
          <cell r="L12678" t="str">
            <v>A1</v>
          </cell>
          <cell r="M12678" t="str">
            <v>F1507</v>
          </cell>
          <cell r="N12678" t="str">
            <v>ATLN</v>
          </cell>
          <cell r="O12678" t="str">
            <v>GA</v>
          </cell>
          <cell r="P12678" t="str">
            <v>1211 RALPH ABERNATHY BLVD</v>
          </cell>
          <cell r="Q12678" t="str">
            <v>ATLANTA</v>
          </cell>
          <cell r="R12678" t="str">
            <v>30310-0000</v>
          </cell>
          <cell r="S12678">
            <v>4707741620</v>
          </cell>
          <cell r="T12678">
            <v>4707741620</v>
          </cell>
          <cell r="U12678">
            <v>5612521498</v>
          </cell>
          <cell r="V12678" t="str">
            <v>JONATHAN W MESSENGER</v>
          </cell>
          <cell r="W12678" t="str">
            <v>JM750W</v>
          </cell>
          <cell r="X12678" t="str">
            <v>Manager Network Services</v>
          </cell>
          <cell r="Y12678" t="str">
            <v>JM750W@att.com</v>
          </cell>
          <cell r="Z12678" t="str">
            <v>1211 RALPH ABERNATHY BLVD</v>
          </cell>
          <cell r="AA12678">
            <v>1</v>
          </cell>
          <cell r="AB12678" t="str">
            <v>ATLANTA</v>
          </cell>
          <cell r="AC12678" t="str">
            <v>GA</v>
          </cell>
          <cell r="AD12678">
            <v>7702890848</v>
          </cell>
          <cell r="AE12678" t="str">
            <v>GREEN, ROBERT W</v>
          </cell>
          <cell r="AF12678" t="str">
            <v>RG6972</v>
          </cell>
          <cell r="AG12678" t="str">
            <v>Area Manager Network Services</v>
          </cell>
          <cell r="AH12678" t="str">
            <v>RG6972@att.com</v>
          </cell>
          <cell r="AI12678" t="str">
            <v>5375 CHAMBLEE DUNWOODY RD</v>
          </cell>
          <cell r="AJ12678">
            <v>107</v>
          </cell>
          <cell r="AK12678" t="str">
            <v>ATLANTA</v>
          </cell>
          <cell r="AL12678" t="str">
            <v>GA</v>
          </cell>
          <cell r="AM12678">
            <v>4042262914</v>
          </cell>
          <cell r="AN12678" t="str">
            <v>MAXFIELD-HOOKS, NICOLE</v>
          </cell>
          <cell r="AO12678" t="str">
            <v>NM2009</v>
          </cell>
          <cell r="AP12678" t="str">
            <v>Director Network Services</v>
          </cell>
          <cell r="AQ12678" t="str">
            <v>NM2009@att.com</v>
          </cell>
          <cell r="AR12678" t="str">
            <v>4644 S BERKELEY LAKE RD</v>
          </cell>
          <cell r="AS12678" t="str">
            <v>FL 1</v>
          </cell>
          <cell r="AT12678" t="str">
            <v>NORCROSS</v>
          </cell>
          <cell r="AU12678" t="str">
            <v>GA</v>
          </cell>
          <cell r="AV12678">
            <v>7704488856</v>
          </cell>
          <cell r="AW12678" t="str">
            <v>JM750W@att.com;RG6972@att.com;NM2009@att.com</v>
          </cell>
          <cell r="AY12678" t="str">
            <v>06</v>
          </cell>
        </row>
        <row r="12679">
          <cell r="A12679" t="str">
            <v>JK560X</v>
          </cell>
          <cell r="B12679">
            <v>612523</v>
          </cell>
          <cell r="C12679" t="str">
            <v>KIRBY, JOHNATHON</v>
          </cell>
          <cell r="D12679">
            <v>42190</v>
          </cell>
          <cell r="E12679" t="str">
            <v>CWA D3 BST Barg Unit - SBCSI</v>
          </cell>
          <cell r="F12679" t="str">
            <v>RF</v>
          </cell>
          <cell r="G12679" t="str">
            <v>Active</v>
          </cell>
          <cell r="H12679" t="str">
            <v>10/IU</v>
          </cell>
          <cell r="I12679" t="str">
            <v>Sales Consultant</v>
          </cell>
          <cell r="J12679" t="str">
            <v>EYG618000</v>
          </cell>
          <cell r="K12679" t="str">
            <v>AT&amp;T BUSINESS - NATIONAL BUSINESS</v>
          </cell>
          <cell r="L12679" t="str">
            <v>B1</v>
          </cell>
          <cell r="M12679" t="str">
            <v>R3445</v>
          </cell>
          <cell r="N12679" t="str">
            <v>ROME</v>
          </cell>
          <cell r="O12679" t="str">
            <v>GA</v>
          </cell>
          <cell r="P12679" t="str">
            <v>707 E 2ND AVE SW @ (I)</v>
          </cell>
          <cell r="Q12679" t="str">
            <v>ROME</v>
          </cell>
          <cell r="R12679" t="str">
            <v>30161-6148</v>
          </cell>
          <cell r="S12679">
            <v>8666206000</v>
          </cell>
          <cell r="T12679" t="str">
            <v>Not assigned</v>
          </cell>
          <cell r="U12679" t="str">
            <v>Not assigned</v>
          </cell>
          <cell r="V12679" t="str">
            <v>WILLIAM D BURKHALTER</v>
          </cell>
          <cell r="W12679" t="str">
            <v>WB946Q</v>
          </cell>
          <cell r="X12679" t="str">
            <v>Sales Coach Leader Call Ctr</v>
          </cell>
          <cell r="Y12679" t="str">
            <v>WB946Q@att.com</v>
          </cell>
          <cell r="Z12679" t="str">
            <v>707 E 2ND AVE SW @ (I)</v>
          </cell>
          <cell r="AA12679" t="str">
            <v>FLR 1</v>
          </cell>
          <cell r="AB12679" t="str">
            <v>ROME</v>
          </cell>
          <cell r="AC12679" t="str">
            <v>GA</v>
          </cell>
          <cell r="AD12679">
            <v>7062669628</v>
          </cell>
          <cell r="AE12679" t="str">
            <v>MCGINNIS, KATHRYN D</v>
          </cell>
          <cell r="AF12679" t="str">
            <v>KB307P</v>
          </cell>
          <cell r="AG12679" t="str">
            <v>Sales Manager Call Ctr</v>
          </cell>
          <cell r="AH12679" t="str">
            <v>KB307P@att.com</v>
          </cell>
          <cell r="AI12679" t="str">
            <v>707 E 2ND AVE SW @ (I)</v>
          </cell>
          <cell r="AJ12679" t="str">
            <v>1ST FLR</v>
          </cell>
          <cell r="AK12679" t="str">
            <v>ROME</v>
          </cell>
          <cell r="AL12679" t="str">
            <v>GA</v>
          </cell>
          <cell r="AM12679">
            <v>7062923182</v>
          </cell>
          <cell r="AN12679" t="str">
            <v>GODWIN, ALLISON W</v>
          </cell>
          <cell r="AO12679" t="str">
            <v>AG8937</v>
          </cell>
          <cell r="AP12679" t="str">
            <v>Sales Director Call Ctr</v>
          </cell>
          <cell r="AQ12679" t="str">
            <v>AG8937@att.com</v>
          </cell>
          <cell r="AR12679" t="str">
            <v>2180 LAKE BLVD NE</v>
          </cell>
          <cell r="AS12679" t="str">
            <v>03D39</v>
          </cell>
          <cell r="AT12679" t="str">
            <v>ATLANTA</v>
          </cell>
          <cell r="AU12679" t="str">
            <v>GA</v>
          </cell>
          <cell r="AV12679">
            <v>4046309045</v>
          </cell>
          <cell r="AW12679" t="str">
            <v>WB946Q@att.com;KB307P@att.com;AG8937@att.com</v>
          </cell>
          <cell r="AY12679" t="str">
            <v>27L</v>
          </cell>
        </row>
        <row r="12680">
          <cell r="A12680" t="str">
            <v>MA684Q</v>
          </cell>
          <cell r="B12680">
            <v>612743</v>
          </cell>
          <cell r="C12680" t="str">
            <v>ADKINS, MICHAEL</v>
          </cell>
          <cell r="D12680">
            <v>41126</v>
          </cell>
          <cell r="E12680" t="str">
            <v>CWA D3 BST Barg Unit - SBCSI</v>
          </cell>
          <cell r="F12680" t="str">
            <v>RF</v>
          </cell>
          <cell r="G12680" t="str">
            <v>Active</v>
          </cell>
          <cell r="H12680" t="str">
            <v>SE WS  06</v>
          </cell>
          <cell r="I12680" t="str">
            <v>Wire Technician</v>
          </cell>
          <cell r="J12680" t="str">
            <v>EYKY47V60</v>
          </cell>
          <cell r="K12680" t="str">
            <v>AT&amp;T FIELD OPERATIONS</v>
          </cell>
          <cell r="L12680" t="str">
            <v>A1</v>
          </cell>
          <cell r="M12680" t="str">
            <v>F5307</v>
          </cell>
          <cell r="N12680" t="str">
            <v>SMYR</v>
          </cell>
          <cell r="O12680" t="str">
            <v>GA</v>
          </cell>
          <cell r="P12680" t="str">
            <v>1369 SPRING ST SE</v>
          </cell>
          <cell r="Q12680" t="str">
            <v>SMYRNA</v>
          </cell>
          <cell r="R12680" t="str">
            <v>30080-3668</v>
          </cell>
          <cell r="S12680">
            <v>7703660219</v>
          </cell>
          <cell r="T12680">
            <v>7703660219</v>
          </cell>
          <cell r="U12680">
            <v>7702562681</v>
          </cell>
          <cell r="V12680" t="str">
            <v>RONALD WILLIAMS</v>
          </cell>
          <cell r="W12680" t="str">
            <v>RW712Y</v>
          </cell>
          <cell r="X12680" t="str">
            <v>Manager Network Services</v>
          </cell>
          <cell r="Y12680" t="str">
            <v>RW712Y@att.com</v>
          </cell>
          <cell r="Z12680" t="str">
            <v>1369 SPRING ST SE</v>
          </cell>
          <cell r="AA12680">
            <v>1</v>
          </cell>
          <cell r="AB12680" t="str">
            <v>SMYRNA</v>
          </cell>
          <cell r="AC12680" t="str">
            <v>GA</v>
          </cell>
          <cell r="AD12680">
            <v>7703616041</v>
          </cell>
          <cell r="AE12680" t="str">
            <v>SCARBROUGH, MICHAEL</v>
          </cell>
          <cell r="AF12680" t="str">
            <v>MS8842</v>
          </cell>
          <cell r="AG12680" t="str">
            <v>Area Manager Network Services</v>
          </cell>
          <cell r="AH12680" t="str">
            <v>MS8842@att.com</v>
          </cell>
          <cell r="AI12680" t="str">
            <v>1700 MCFARLAND 400 DR</v>
          </cell>
          <cell r="AJ12680">
            <v>1</v>
          </cell>
          <cell r="AK12680" t="str">
            <v>ALPHARETTA</v>
          </cell>
          <cell r="AL12680" t="str">
            <v>GA</v>
          </cell>
          <cell r="AM12680">
            <v>7706332126</v>
          </cell>
          <cell r="AN12680" t="str">
            <v>MAXFIELD-HOOKS, NICOLE</v>
          </cell>
          <cell r="AO12680" t="str">
            <v>NM2009</v>
          </cell>
          <cell r="AP12680" t="str">
            <v>Director Network Services</v>
          </cell>
          <cell r="AQ12680" t="str">
            <v>NM2009@att.com</v>
          </cell>
          <cell r="AR12680" t="str">
            <v>4644 S BERKELEY LAKE RD</v>
          </cell>
          <cell r="AS12680" t="str">
            <v>FL 1</v>
          </cell>
          <cell r="AT12680" t="str">
            <v>NORCROSS</v>
          </cell>
          <cell r="AU12680" t="str">
            <v>GA</v>
          </cell>
          <cell r="AV12680">
            <v>7704488856</v>
          </cell>
          <cell r="AW12680" t="str">
            <v>RW712Y@att.com;MS8842@att.com;NM2009@att.com</v>
          </cell>
          <cell r="AY12680" t="str">
            <v>06</v>
          </cell>
        </row>
        <row r="12681">
          <cell r="A12681" t="str">
            <v>CH478A</v>
          </cell>
          <cell r="B12681">
            <v>613069</v>
          </cell>
          <cell r="C12681" t="str">
            <v>HAUGHTON, CHRISTOPHER A</v>
          </cell>
          <cell r="D12681">
            <v>41096</v>
          </cell>
          <cell r="E12681" t="str">
            <v>CWA D3 BST Barg Unit - SBCSI</v>
          </cell>
          <cell r="F12681" t="str">
            <v>RF</v>
          </cell>
          <cell r="G12681" t="str">
            <v>Active</v>
          </cell>
          <cell r="H12681" t="str">
            <v>SE WS  06</v>
          </cell>
          <cell r="I12681" t="str">
            <v>Wire Technician</v>
          </cell>
          <cell r="J12681" t="str">
            <v>EYKY47V60</v>
          </cell>
          <cell r="K12681" t="str">
            <v>AT&amp;T FIELD OPERATIONS</v>
          </cell>
          <cell r="L12681" t="str">
            <v>A1</v>
          </cell>
          <cell r="M12681" t="str">
            <v>F5307</v>
          </cell>
          <cell r="N12681" t="str">
            <v>SMYR</v>
          </cell>
          <cell r="O12681" t="str">
            <v>GA</v>
          </cell>
          <cell r="P12681" t="str">
            <v>1369 SPRING ST SE</v>
          </cell>
          <cell r="Q12681" t="str">
            <v>SMYRNA</v>
          </cell>
          <cell r="R12681" t="str">
            <v>30080-3668</v>
          </cell>
          <cell r="S12681">
            <v>7702414379</v>
          </cell>
          <cell r="T12681">
            <v>7702414379</v>
          </cell>
          <cell r="U12681">
            <v>4044326946</v>
          </cell>
          <cell r="V12681" t="str">
            <v>RONALD WILLIAMS</v>
          </cell>
          <cell r="W12681" t="str">
            <v>RW712Y</v>
          </cell>
          <cell r="X12681" t="str">
            <v>Manager Network Services</v>
          </cell>
          <cell r="Y12681" t="str">
            <v>RW712Y@att.com</v>
          </cell>
          <cell r="Z12681" t="str">
            <v>1369 SPRING ST SE</v>
          </cell>
          <cell r="AA12681">
            <v>1</v>
          </cell>
          <cell r="AB12681" t="str">
            <v>SMYRNA</v>
          </cell>
          <cell r="AC12681" t="str">
            <v>GA</v>
          </cell>
          <cell r="AD12681">
            <v>7703616041</v>
          </cell>
          <cell r="AE12681" t="str">
            <v>SCARBROUGH, MICHAEL</v>
          </cell>
          <cell r="AF12681" t="str">
            <v>MS8842</v>
          </cell>
          <cell r="AG12681" t="str">
            <v>Area Manager Network Services</v>
          </cell>
          <cell r="AH12681" t="str">
            <v>MS8842@att.com</v>
          </cell>
          <cell r="AI12681" t="str">
            <v>1700 MCFARLAND 400 DR</v>
          </cell>
          <cell r="AJ12681">
            <v>1</v>
          </cell>
          <cell r="AK12681" t="str">
            <v>ALPHARETTA</v>
          </cell>
          <cell r="AL12681" t="str">
            <v>GA</v>
          </cell>
          <cell r="AM12681">
            <v>7706332126</v>
          </cell>
          <cell r="AN12681" t="str">
            <v>MAXFIELD-HOOKS, NICOLE</v>
          </cell>
          <cell r="AO12681" t="str">
            <v>NM2009</v>
          </cell>
          <cell r="AP12681" t="str">
            <v>Director Network Services</v>
          </cell>
          <cell r="AQ12681" t="str">
            <v>NM2009@att.com</v>
          </cell>
          <cell r="AR12681" t="str">
            <v>4644 S BERKELEY LAKE RD</v>
          </cell>
          <cell r="AS12681" t="str">
            <v>FL 1</v>
          </cell>
          <cell r="AT12681" t="str">
            <v>NORCROSS</v>
          </cell>
          <cell r="AU12681" t="str">
            <v>GA</v>
          </cell>
          <cell r="AV12681">
            <v>7704488856</v>
          </cell>
          <cell r="AW12681" t="str">
            <v>RW712Y@att.com;MS8842@att.com;NM2009@att.com</v>
          </cell>
          <cell r="AY12681" t="str">
            <v>06</v>
          </cell>
        </row>
        <row r="12682">
          <cell r="A12682" t="str">
            <v>DN4453</v>
          </cell>
          <cell r="B12682">
            <v>613276</v>
          </cell>
          <cell r="C12682" t="str">
            <v>NORTHOVER, DARYL M</v>
          </cell>
          <cell r="D12682">
            <v>41096</v>
          </cell>
          <cell r="E12682" t="str">
            <v>CWA D3 UO Barg Unit - BST</v>
          </cell>
          <cell r="F12682" t="str">
            <v>RF</v>
          </cell>
          <cell r="G12682" t="str">
            <v>Active</v>
          </cell>
          <cell r="H12682" t="str">
            <v>Utility Opertns 1B</v>
          </cell>
          <cell r="I12682" t="str">
            <v>Machine Operator</v>
          </cell>
          <cell r="J12682" t="str">
            <v>BLKW05M26</v>
          </cell>
          <cell r="K12682" t="str">
            <v>AT&amp;T FIELD OPERATIONS</v>
          </cell>
          <cell r="L12682" t="str">
            <v>A1</v>
          </cell>
          <cell r="M12682" t="str">
            <v>GAA580</v>
          </cell>
          <cell r="N12682" t="str">
            <v>CNYR</v>
          </cell>
          <cell r="O12682" t="str">
            <v>GA</v>
          </cell>
          <cell r="P12682" t="str">
            <v>2313 SALEM RD SE</v>
          </cell>
          <cell r="Q12682" t="str">
            <v>CONYERS</v>
          </cell>
          <cell r="R12682" t="str">
            <v>30013-2019</v>
          </cell>
          <cell r="S12682">
            <v>7706880347</v>
          </cell>
          <cell r="T12682">
            <v>7706880347</v>
          </cell>
          <cell r="U12682">
            <v>7705981400</v>
          </cell>
          <cell r="V12682" t="str">
            <v>BRIDGETTE GIBSON</v>
          </cell>
          <cell r="W12682" t="str">
            <v>BG0292</v>
          </cell>
          <cell r="X12682" t="str">
            <v>Manager Network Services</v>
          </cell>
          <cell r="Y12682" t="str">
            <v>BG0292@att.com</v>
          </cell>
          <cell r="Z12682" t="str">
            <v>197 JEFFERSON ST</v>
          </cell>
          <cell r="AA12682" t="str">
            <v>N/A</v>
          </cell>
          <cell r="AB12682" t="str">
            <v>NEWNAN</v>
          </cell>
          <cell r="AC12682" t="str">
            <v>GA</v>
          </cell>
          <cell r="AD12682">
            <v>7702413653</v>
          </cell>
          <cell r="AE12682" t="str">
            <v>JACKSON, DEWIGHT</v>
          </cell>
          <cell r="AF12682" t="str">
            <v>DJ9147</v>
          </cell>
          <cell r="AG12682" t="str">
            <v>Area Manager Network Services</v>
          </cell>
          <cell r="AH12682" t="str">
            <v>DJ9147@att.com</v>
          </cell>
          <cell r="AI12682" t="str">
            <v>660 STATE ROAD 207</v>
          </cell>
          <cell r="AJ12682">
            <v>112</v>
          </cell>
          <cell r="AK12682" t="str">
            <v>ST AUGUSTINE</v>
          </cell>
          <cell r="AL12682" t="str">
            <v>FL</v>
          </cell>
          <cell r="AM12682">
            <v>3345316926</v>
          </cell>
          <cell r="AN12682" t="str">
            <v>WALL, CURTIS M</v>
          </cell>
          <cell r="AO12682" t="str">
            <v>CW8442</v>
          </cell>
          <cell r="AP12682" t="str">
            <v>Director Network Services</v>
          </cell>
          <cell r="AQ12682" t="str">
            <v>CW8442@att.com</v>
          </cell>
          <cell r="AR12682" t="str">
            <v>211 S AKARD ST</v>
          </cell>
          <cell r="AS12682" t="str">
            <v>FLR 20</v>
          </cell>
          <cell r="AT12682" t="str">
            <v>DALLAS</v>
          </cell>
          <cell r="AU12682" t="str">
            <v>TX</v>
          </cell>
          <cell r="AV12682">
            <v>4042185700</v>
          </cell>
          <cell r="AW12682" t="str">
            <v>BG0292@att.com;DJ9147@att.com;CW8442@att.com</v>
          </cell>
          <cell r="AY12682" t="str">
            <v>Utility Opertns 1B</v>
          </cell>
        </row>
        <row r="12683">
          <cell r="A12683" t="str">
            <v>JT329C</v>
          </cell>
          <cell r="B12683">
            <v>613304</v>
          </cell>
          <cell r="C12683" t="str">
            <v>THORNE, JOE M</v>
          </cell>
          <cell r="D12683">
            <v>41096</v>
          </cell>
          <cell r="E12683" t="str">
            <v>CWA D3 BST Barg Unit - SBCSI</v>
          </cell>
          <cell r="F12683" t="str">
            <v>RF</v>
          </cell>
          <cell r="G12683" t="str">
            <v>Active</v>
          </cell>
          <cell r="H12683" t="str">
            <v>SE WS  06</v>
          </cell>
          <cell r="I12683" t="str">
            <v>Wire Technician</v>
          </cell>
          <cell r="J12683" t="str">
            <v>EYKY3AV90</v>
          </cell>
          <cell r="K12683" t="str">
            <v>AT&amp;T FIELD OPERATIONS</v>
          </cell>
          <cell r="L12683" t="str">
            <v>A1</v>
          </cell>
          <cell r="M12683">
            <v>82388</v>
          </cell>
          <cell r="N12683" t="str">
            <v>NSVL</v>
          </cell>
          <cell r="O12683" t="str">
            <v>TN</v>
          </cell>
          <cell r="P12683" t="str">
            <v>1119 APPLETON DR</v>
          </cell>
          <cell r="Q12683" t="str">
            <v>NASHVILLE</v>
          </cell>
          <cell r="R12683" t="str">
            <v>37210-3705</v>
          </cell>
          <cell r="S12683">
            <v>6155866328</v>
          </cell>
          <cell r="T12683">
            <v>6155866328</v>
          </cell>
          <cell r="U12683">
            <v>9254517551</v>
          </cell>
          <cell r="V12683" t="str">
            <v>ERIC H THOMPSON</v>
          </cell>
          <cell r="W12683" t="str">
            <v>ET639S</v>
          </cell>
          <cell r="X12683" t="str">
            <v>Manager Network Services</v>
          </cell>
          <cell r="Y12683" t="str">
            <v>ET639S@att.com</v>
          </cell>
          <cell r="Z12683" t="str">
            <v>1119 APPLETON DR</v>
          </cell>
          <cell r="AA12683">
            <v>104</v>
          </cell>
          <cell r="AB12683" t="str">
            <v>NASHVILLE</v>
          </cell>
          <cell r="AC12683" t="str">
            <v>TN</v>
          </cell>
          <cell r="AD12683">
            <v>6155098937</v>
          </cell>
          <cell r="AE12683" t="str">
            <v>DALTON, CHRISTOPHER L</v>
          </cell>
          <cell r="AF12683" t="str">
            <v>CD9898</v>
          </cell>
          <cell r="AG12683" t="str">
            <v>Area Manager Network Services</v>
          </cell>
          <cell r="AH12683" t="str">
            <v>CD9898@att.com</v>
          </cell>
          <cell r="AI12683" t="str">
            <v>5841 NOLENSVILLE PIKE</v>
          </cell>
          <cell r="AJ12683">
            <v>1</v>
          </cell>
          <cell r="AK12683" t="str">
            <v>NASHVILLE</v>
          </cell>
          <cell r="AL12683" t="str">
            <v>TN</v>
          </cell>
          <cell r="AM12683">
            <v>6153332696</v>
          </cell>
          <cell r="AN12683" t="str">
            <v>MABE, JAMES F</v>
          </cell>
          <cell r="AO12683" t="str">
            <v>JM4559</v>
          </cell>
          <cell r="AP12683" t="str">
            <v>Director Network Services</v>
          </cell>
          <cell r="AQ12683" t="str">
            <v>JM4559@att.com</v>
          </cell>
          <cell r="AR12683" t="str">
            <v>9733 PARKSIDE DR</v>
          </cell>
          <cell r="AS12683" t="str">
            <v>1ST FLR</v>
          </cell>
          <cell r="AT12683" t="str">
            <v>KNOXVILLE</v>
          </cell>
          <cell r="AU12683" t="str">
            <v>TN</v>
          </cell>
          <cell r="AV12683">
            <v>8655398555</v>
          </cell>
          <cell r="AW12683" t="str">
            <v>ET639S@att.com;CD9898@att.com;JM4559@att.com</v>
          </cell>
          <cell r="AY12683" t="str">
            <v>06</v>
          </cell>
        </row>
        <row r="12684">
          <cell r="A12684" t="str">
            <v>JR923Q</v>
          </cell>
          <cell r="B12684">
            <v>613622</v>
          </cell>
          <cell r="C12684" t="str">
            <v>ROACH, JONATHAN</v>
          </cell>
          <cell r="D12684">
            <v>41103</v>
          </cell>
          <cell r="E12684" t="str">
            <v>CWA D3 BST Barg Unit - BST</v>
          </cell>
          <cell r="F12684" t="str">
            <v>RF</v>
          </cell>
          <cell r="G12684" t="str">
            <v>Active</v>
          </cell>
          <cell r="H12684" t="str">
            <v>10/IY</v>
          </cell>
          <cell r="I12684" t="str">
            <v>Services Technician</v>
          </cell>
          <cell r="J12684" t="str">
            <v>BLKY38J20</v>
          </cell>
          <cell r="K12684" t="str">
            <v>AT&amp;T FIELD OPERATIONS</v>
          </cell>
          <cell r="L12684" t="str">
            <v>A1</v>
          </cell>
          <cell r="M12684">
            <v>83253</v>
          </cell>
          <cell r="N12684" t="str">
            <v>MMPH</v>
          </cell>
          <cell r="O12684" t="str">
            <v>TN</v>
          </cell>
          <cell r="P12684" t="str">
            <v>3925 SEDGWICK ST</v>
          </cell>
          <cell r="Q12684" t="str">
            <v>MEMPHIS</v>
          </cell>
          <cell r="R12684" t="str">
            <v>38109-4653</v>
          </cell>
          <cell r="S12684">
            <v>9013481769</v>
          </cell>
          <cell r="T12684">
            <v>9014883254</v>
          </cell>
          <cell r="U12684">
            <v>9014121997</v>
          </cell>
          <cell r="V12684" t="str">
            <v>BRADLEY DICKEY</v>
          </cell>
          <cell r="W12684" t="str">
            <v>BD3335</v>
          </cell>
          <cell r="X12684" t="str">
            <v>Manager Network Services</v>
          </cell>
          <cell r="Y12684" t="str">
            <v>BD3335@att.com</v>
          </cell>
          <cell r="Z12684" t="str">
            <v>3925 SEDGWICK ST</v>
          </cell>
          <cell r="AA12684" t="str">
            <v>NA</v>
          </cell>
          <cell r="AB12684" t="str">
            <v>MEMPHIS</v>
          </cell>
          <cell r="AC12684" t="str">
            <v>TN</v>
          </cell>
          <cell r="AD12684">
            <v>9014128847</v>
          </cell>
          <cell r="AE12684" t="str">
            <v>CASSELL, ALBRI L</v>
          </cell>
          <cell r="AF12684" t="str">
            <v>SC0768</v>
          </cell>
          <cell r="AG12684" t="str">
            <v>Area Manager Network Services</v>
          </cell>
          <cell r="AH12684" t="str">
            <v>SC0768@att.com</v>
          </cell>
          <cell r="AI12684" t="str">
            <v>787 S WILLETT ST</v>
          </cell>
          <cell r="AJ12684" t="str">
            <v>N/A</v>
          </cell>
          <cell r="AK12684" t="str">
            <v>MEMPHIS</v>
          </cell>
          <cell r="AL12684" t="str">
            <v>TN</v>
          </cell>
          <cell r="AM12684">
            <v>9017261775</v>
          </cell>
          <cell r="AN12684" t="str">
            <v>MABE, JAMES F</v>
          </cell>
          <cell r="AO12684" t="str">
            <v>JM4559</v>
          </cell>
          <cell r="AP12684" t="str">
            <v>Director Network Services</v>
          </cell>
          <cell r="AQ12684" t="str">
            <v>JM4559@att.com</v>
          </cell>
          <cell r="AR12684" t="str">
            <v>9733 PARKSIDE DR</v>
          </cell>
          <cell r="AS12684" t="str">
            <v>1ST FLR</v>
          </cell>
          <cell r="AT12684" t="str">
            <v>KNOXVILLE</v>
          </cell>
          <cell r="AU12684" t="str">
            <v>TN</v>
          </cell>
          <cell r="AV12684">
            <v>8655398555</v>
          </cell>
          <cell r="AW12684" t="str">
            <v>BD3335@att.com;SC0768@att.com;JM4559@att.com</v>
          </cell>
          <cell r="AY12684">
            <v>31</v>
          </cell>
        </row>
        <row r="12685">
          <cell r="A12685" t="str">
            <v>HS2472</v>
          </cell>
          <cell r="B12685">
            <v>613631</v>
          </cell>
          <cell r="C12685" t="str">
            <v>SHIPP, HENRY</v>
          </cell>
          <cell r="D12685">
            <v>41103</v>
          </cell>
          <cell r="E12685" t="str">
            <v>CWA D3 BST Barg Unit - BST</v>
          </cell>
          <cell r="F12685" t="str">
            <v>RF</v>
          </cell>
          <cell r="G12685" t="str">
            <v>Active</v>
          </cell>
          <cell r="H12685" t="str">
            <v>10/IY</v>
          </cell>
          <cell r="I12685" t="str">
            <v>Services Technician</v>
          </cell>
          <cell r="J12685" t="str">
            <v>BLKY38J70</v>
          </cell>
          <cell r="K12685" t="str">
            <v>AT&amp;T FIELD OPERATIONS</v>
          </cell>
          <cell r="L12685" t="str">
            <v>A1</v>
          </cell>
          <cell r="M12685">
            <v>83154</v>
          </cell>
          <cell r="N12685" t="str">
            <v>MMPH</v>
          </cell>
          <cell r="O12685" t="str">
            <v>TN</v>
          </cell>
          <cell r="P12685" t="str">
            <v>4956 OLD SUMMER RD</v>
          </cell>
          <cell r="Q12685" t="str">
            <v>MEMPHIS</v>
          </cell>
          <cell r="R12685" t="str">
            <v>38122-4360</v>
          </cell>
          <cell r="S12685">
            <v>9014856866</v>
          </cell>
          <cell r="T12685">
            <v>9014856866</v>
          </cell>
          <cell r="U12685">
            <v>9012327464</v>
          </cell>
          <cell r="V12685" t="str">
            <v>JOHN T CASEY</v>
          </cell>
          <cell r="W12685" t="str">
            <v>JC332M</v>
          </cell>
          <cell r="X12685" t="str">
            <v>Manager Network Services</v>
          </cell>
          <cell r="Y12685" t="str">
            <v>JC332M@att.com</v>
          </cell>
          <cell r="Z12685" t="str">
            <v>4956 OLD SUMMER RD</v>
          </cell>
          <cell r="AA12685" t="str">
            <v>FL. 1</v>
          </cell>
          <cell r="AB12685" t="str">
            <v>MEMPHIS</v>
          </cell>
          <cell r="AC12685" t="str">
            <v>TN</v>
          </cell>
          <cell r="AD12685">
            <v>9016822424</v>
          </cell>
          <cell r="AE12685" t="str">
            <v>CASSELL, ALBRI L</v>
          </cell>
          <cell r="AF12685" t="str">
            <v>SC0768</v>
          </cell>
          <cell r="AG12685" t="str">
            <v>Area Manager Network Services</v>
          </cell>
          <cell r="AH12685" t="str">
            <v>SC0768@att.com</v>
          </cell>
          <cell r="AI12685" t="str">
            <v>787 S WILLETT ST</v>
          </cell>
          <cell r="AJ12685" t="str">
            <v>N/A</v>
          </cell>
          <cell r="AK12685" t="str">
            <v>MEMPHIS</v>
          </cell>
          <cell r="AL12685" t="str">
            <v>TN</v>
          </cell>
          <cell r="AM12685">
            <v>9017261775</v>
          </cell>
          <cell r="AN12685" t="str">
            <v>MABE, JAMES F</v>
          </cell>
          <cell r="AO12685" t="str">
            <v>JM4559</v>
          </cell>
          <cell r="AP12685" t="str">
            <v>Director Network Services</v>
          </cell>
          <cell r="AQ12685" t="str">
            <v>JM4559@att.com</v>
          </cell>
          <cell r="AR12685" t="str">
            <v>9733 PARKSIDE DR</v>
          </cell>
          <cell r="AS12685" t="str">
            <v>1ST FLR</v>
          </cell>
          <cell r="AT12685" t="str">
            <v>KNOXVILLE</v>
          </cell>
          <cell r="AU12685" t="str">
            <v>TN</v>
          </cell>
          <cell r="AV12685">
            <v>8655398555</v>
          </cell>
          <cell r="AW12685" t="str">
            <v>JC332M@att.com;SC0768@att.com;JM4559@att.com</v>
          </cell>
          <cell r="AY12685">
            <v>31</v>
          </cell>
        </row>
        <row r="12686">
          <cell r="A12686" t="str">
            <v>JA528T</v>
          </cell>
          <cell r="B12686">
            <v>613638</v>
          </cell>
          <cell r="C12686" t="str">
            <v>ALLEN, JASON</v>
          </cell>
          <cell r="D12686">
            <v>41103</v>
          </cell>
          <cell r="E12686" t="str">
            <v>CWA D3 BST Barg Unit - SBCSI</v>
          </cell>
          <cell r="F12686" t="str">
            <v>RF</v>
          </cell>
          <cell r="G12686" t="str">
            <v>Active</v>
          </cell>
          <cell r="H12686" t="str">
            <v>SE WS  06</v>
          </cell>
          <cell r="I12686" t="str">
            <v>Wire Technician</v>
          </cell>
          <cell r="J12686" t="str">
            <v>EYKY38V10</v>
          </cell>
          <cell r="K12686" t="str">
            <v>AT&amp;T FIELD OPERATIONS</v>
          </cell>
          <cell r="L12686" t="str">
            <v>A1</v>
          </cell>
          <cell r="M12686">
            <v>83253</v>
          </cell>
          <cell r="N12686" t="str">
            <v>MMPH</v>
          </cell>
          <cell r="O12686" t="str">
            <v>TN</v>
          </cell>
          <cell r="P12686" t="str">
            <v>3925 SEDGWICK ST</v>
          </cell>
          <cell r="Q12686" t="str">
            <v>MEMPHIS</v>
          </cell>
          <cell r="R12686" t="str">
            <v>38109-4653</v>
          </cell>
          <cell r="S12686">
            <v>9014879679</v>
          </cell>
          <cell r="T12686">
            <v>9014879679</v>
          </cell>
          <cell r="U12686">
            <v>9014879679</v>
          </cell>
          <cell r="V12686" t="str">
            <v>JAMES BARNES Jr.</v>
          </cell>
          <cell r="W12686" t="str">
            <v>JB061F</v>
          </cell>
          <cell r="X12686" t="str">
            <v>Manager Network Services</v>
          </cell>
          <cell r="Y12686" t="str">
            <v>JB061F@att.com</v>
          </cell>
          <cell r="Z12686" t="str">
            <v>3925 SEDGWICK ST</v>
          </cell>
          <cell r="AA12686">
            <v>101</v>
          </cell>
          <cell r="AB12686" t="str">
            <v>MEMPHIS</v>
          </cell>
          <cell r="AC12686" t="str">
            <v>TN</v>
          </cell>
          <cell r="AD12686">
            <v>9016260217</v>
          </cell>
          <cell r="AE12686" t="str">
            <v>CASSELL, ALBRI L</v>
          </cell>
          <cell r="AF12686" t="str">
            <v>SC0768</v>
          </cell>
          <cell r="AG12686" t="str">
            <v>Area Manager Network Services</v>
          </cell>
          <cell r="AH12686" t="str">
            <v>SC0768@att.com</v>
          </cell>
          <cell r="AI12686" t="str">
            <v>787 S WILLETT ST</v>
          </cell>
          <cell r="AJ12686" t="str">
            <v>N/A</v>
          </cell>
          <cell r="AK12686" t="str">
            <v>MEMPHIS</v>
          </cell>
          <cell r="AL12686" t="str">
            <v>TN</v>
          </cell>
          <cell r="AM12686">
            <v>9017261775</v>
          </cell>
          <cell r="AN12686" t="str">
            <v>MABE, JAMES F</v>
          </cell>
          <cell r="AO12686" t="str">
            <v>JM4559</v>
          </cell>
          <cell r="AP12686" t="str">
            <v>Director Network Services</v>
          </cell>
          <cell r="AQ12686" t="str">
            <v>JM4559@att.com</v>
          </cell>
          <cell r="AR12686" t="str">
            <v>9733 PARKSIDE DR</v>
          </cell>
          <cell r="AS12686" t="str">
            <v>1ST FLR</v>
          </cell>
          <cell r="AT12686" t="str">
            <v>KNOXVILLE</v>
          </cell>
          <cell r="AU12686" t="str">
            <v>TN</v>
          </cell>
          <cell r="AV12686">
            <v>8655398555</v>
          </cell>
          <cell r="AW12686" t="str">
            <v>JB061F@att.com;SC0768@att.com;JM4559@att.com</v>
          </cell>
          <cell r="AY12686" t="str">
            <v>06</v>
          </cell>
        </row>
        <row r="12687">
          <cell r="A12687" t="str">
            <v>HI724K</v>
          </cell>
          <cell r="B12687">
            <v>613733</v>
          </cell>
          <cell r="C12687" t="str">
            <v>ISAZA, HECTOR F</v>
          </cell>
          <cell r="D12687">
            <v>41736</v>
          </cell>
          <cell r="E12687" t="str">
            <v>CWA D3 BST Barg Unit - SBCSI</v>
          </cell>
          <cell r="F12687" t="str">
            <v>RF</v>
          </cell>
          <cell r="G12687" t="str">
            <v>Active</v>
          </cell>
          <cell r="H12687" t="str">
            <v>SE WS  06</v>
          </cell>
          <cell r="I12687" t="str">
            <v>Wire Technician</v>
          </cell>
          <cell r="J12687" t="str">
            <v>EYNE37V20</v>
          </cell>
          <cell r="K12687" t="str">
            <v>AT&amp;T FIELD OPERATIONS</v>
          </cell>
          <cell r="L12687" t="str">
            <v>A1</v>
          </cell>
          <cell r="M12687">
            <v>36000</v>
          </cell>
          <cell r="N12687" t="str">
            <v>DELD</v>
          </cell>
          <cell r="O12687" t="str">
            <v>FL</v>
          </cell>
          <cell r="P12687" t="str">
            <v>490 OLD DAYTONA RD</v>
          </cell>
          <cell r="Q12687" t="str">
            <v>DELAND</v>
          </cell>
          <cell r="R12687" t="str">
            <v>32724-1917</v>
          </cell>
          <cell r="S12687">
            <v>3867472358</v>
          </cell>
          <cell r="T12687">
            <v>3867472358</v>
          </cell>
          <cell r="U12687">
            <v>3867472358</v>
          </cell>
          <cell r="V12687" t="str">
            <v>MATTHEW MORELLI</v>
          </cell>
          <cell r="W12687" t="str">
            <v>MM919C</v>
          </cell>
          <cell r="X12687" t="str">
            <v>Manager Network Services</v>
          </cell>
          <cell r="Y12687" t="str">
            <v>MM919C@att.com</v>
          </cell>
          <cell r="Z12687" t="str">
            <v>490 OLD DAYTONA RD</v>
          </cell>
          <cell r="AA12687" t="str">
            <v>UVERSE</v>
          </cell>
          <cell r="AB12687" t="str">
            <v>DELAND</v>
          </cell>
          <cell r="AC12687" t="str">
            <v>FL</v>
          </cell>
          <cell r="AD12687">
            <v>4075902092</v>
          </cell>
          <cell r="AE12687" t="str">
            <v>WATON, JASON J</v>
          </cell>
          <cell r="AF12687" t="str">
            <v>JW9700</v>
          </cell>
          <cell r="AG12687" t="str">
            <v>Area Manager Network Services</v>
          </cell>
          <cell r="AH12687" t="str">
            <v>JW9700@att.com</v>
          </cell>
          <cell r="AI12687" t="str">
            <v>520 KERRY DR</v>
          </cell>
          <cell r="AJ12687" t="str">
            <v>0124A</v>
          </cell>
          <cell r="AK12687" t="str">
            <v>ORLANDO</v>
          </cell>
          <cell r="AL12687" t="str">
            <v>FL</v>
          </cell>
          <cell r="AM12687">
            <v>4073763338</v>
          </cell>
          <cell r="AN12687" t="str">
            <v>KOONTZ, GARY M</v>
          </cell>
          <cell r="AO12687" t="str">
            <v>GK1541</v>
          </cell>
          <cell r="AP12687" t="str">
            <v>Director Network Services</v>
          </cell>
          <cell r="AQ12687" t="str">
            <v>GK1541@att.com</v>
          </cell>
          <cell r="AR12687" t="str">
            <v>7900 MANDARIN DR</v>
          </cell>
          <cell r="AS12687">
            <v>203</v>
          </cell>
          <cell r="AT12687" t="str">
            <v>ORLANDO</v>
          </cell>
          <cell r="AU12687" t="str">
            <v>FL</v>
          </cell>
          <cell r="AV12687">
            <v>4078266251</v>
          </cell>
          <cell r="AW12687" t="str">
            <v>MM919C@att.com;JW9700@att.com;GK1541@att.com</v>
          </cell>
          <cell r="AY12687" t="str">
            <v>06</v>
          </cell>
        </row>
        <row r="12688">
          <cell r="A12688" t="str">
            <v>BG0973</v>
          </cell>
          <cell r="B12688">
            <v>613892</v>
          </cell>
          <cell r="C12688" t="str">
            <v>GARY, BRIAN</v>
          </cell>
          <cell r="D12688">
            <v>41153</v>
          </cell>
          <cell r="E12688" t="str">
            <v>CWA D3 BST Barg Unit - SBCSI</v>
          </cell>
          <cell r="F12688" t="str">
            <v>RF</v>
          </cell>
          <cell r="G12688" t="str">
            <v>Active</v>
          </cell>
          <cell r="H12688" t="str">
            <v>SE WS  06</v>
          </cell>
          <cell r="I12688" t="str">
            <v>Wire Technician</v>
          </cell>
          <cell r="J12688" t="str">
            <v>EYKY41V80</v>
          </cell>
          <cell r="K12688" t="str">
            <v>AT&amp;T FIELD OPERATIONS</v>
          </cell>
          <cell r="L12688" t="str">
            <v>A1</v>
          </cell>
          <cell r="M12688" t="str">
            <v>F1522</v>
          </cell>
          <cell r="N12688" t="str">
            <v>ATLN</v>
          </cell>
          <cell r="O12688" t="str">
            <v>GA</v>
          </cell>
          <cell r="P12688" t="str">
            <v>2850 CAMPBELLTON RD SW</v>
          </cell>
          <cell r="Q12688" t="str">
            <v>ATLANTA</v>
          </cell>
          <cell r="R12688" t="str">
            <v>30311-4505</v>
          </cell>
          <cell r="S12688">
            <v>4044316142</v>
          </cell>
          <cell r="T12688">
            <v>6784044316</v>
          </cell>
          <cell r="U12688">
            <v>7708922088</v>
          </cell>
          <cell r="V12688" t="str">
            <v>VINCENT L WATTS</v>
          </cell>
          <cell r="W12688" t="str">
            <v>VW429D</v>
          </cell>
          <cell r="X12688" t="str">
            <v>Manager Network Services</v>
          </cell>
          <cell r="Y12688" t="str">
            <v>VW429D@att.com</v>
          </cell>
          <cell r="Z12688" t="str">
            <v>2850 CAMPBELLTON RD SW</v>
          </cell>
          <cell r="AA12688">
            <v>1</v>
          </cell>
          <cell r="AB12688" t="str">
            <v>ATLANTA</v>
          </cell>
          <cell r="AC12688" t="str">
            <v>GA</v>
          </cell>
          <cell r="AD12688">
            <v>6788968524</v>
          </cell>
          <cell r="AE12688" t="str">
            <v>BARFIELD, RODNEY</v>
          </cell>
          <cell r="AF12688" t="str">
            <v>BB0779</v>
          </cell>
          <cell r="AG12688" t="str">
            <v>Area Manager Network Services</v>
          </cell>
          <cell r="AH12688" t="str">
            <v>BB0779@att.com</v>
          </cell>
          <cell r="AI12688" t="str">
            <v>5200 POWDER SPRINGS DALLAS RD</v>
          </cell>
          <cell r="AJ12688">
            <v>1</v>
          </cell>
          <cell r="AK12688" t="str">
            <v>POWDER SPRINGS</v>
          </cell>
          <cell r="AL12688" t="str">
            <v>GA</v>
          </cell>
          <cell r="AM12688">
            <v>7702414221</v>
          </cell>
          <cell r="AN12688" t="str">
            <v>MAXFIELD-HOOKS, NICOLE</v>
          </cell>
          <cell r="AO12688" t="str">
            <v>NM2009</v>
          </cell>
          <cell r="AP12688" t="str">
            <v>Director Network Services</v>
          </cell>
          <cell r="AQ12688" t="str">
            <v>NM2009@att.com</v>
          </cell>
          <cell r="AR12688" t="str">
            <v>4644 S BERKELEY LAKE RD</v>
          </cell>
          <cell r="AS12688" t="str">
            <v>FL 1</v>
          </cell>
          <cell r="AT12688" t="str">
            <v>NORCROSS</v>
          </cell>
          <cell r="AU12688" t="str">
            <v>GA</v>
          </cell>
          <cell r="AV12688">
            <v>7704488856</v>
          </cell>
          <cell r="AW12688" t="str">
            <v>VW429D@att.com;BB0779@att.com;NM2009@att.com</v>
          </cell>
          <cell r="AY12688" t="str">
            <v>06</v>
          </cell>
        </row>
        <row r="12689">
          <cell r="A12689" t="str">
            <v>MH028Q</v>
          </cell>
          <cell r="B12689">
            <v>613893</v>
          </cell>
          <cell r="C12689" t="str">
            <v>HOPPER, MATT S</v>
          </cell>
          <cell r="D12689">
            <v>41110</v>
          </cell>
          <cell r="E12689" t="str">
            <v>CWA D3 BST Barg Unit - SBCSI</v>
          </cell>
          <cell r="F12689" t="str">
            <v>RF</v>
          </cell>
          <cell r="G12689" t="str">
            <v>Active</v>
          </cell>
          <cell r="H12689" t="str">
            <v>SE WS  06</v>
          </cell>
          <cell r="I12689" t="str">
            <v>Wire Technician</v>
          </cell>
          <cell r="J12689" t="str">
            <v>EYKY15V80</v>
          </cell>
          <cell r="K12689" t="str">
            <v>AT&amp;T FIELD OPERATIONS</v>
          </cell>
          <cell r="L12689" t="str">
            <v>A1</v>
          </cell>
          <cell r="M12689" t="str">
            <v>VLRCGAAA</v>
          </cell>
          <cell r="N12689" t="str">
            <v>VLRC</v>
          </cell>
          <cell r="O12689" t="str">
            <v>GA</v>
          </cell>
          <cell r="P12689" t="str">
            <v>14851 VETERANS MEMORIAL HWY</v>
          </cell>
          <cell r="Q12689" t="str">
            <v>VILLA RICA</v>
          </cell>
          <cell r="R12689" t="str">
            <v>30180-6901</v>
          </cell>
          <cell r="S12689">
            <v>6783135061</v>
          </cell>
          <cell r="T12689">
            <v>6783135061</v>
          </cell>
          <cell r="U12689">
            <v>7703167880</v>
          </cell>
          <cell r="V12689" t="str">
            <v>DAVID NORRIS</v>
          </cell>
          <cell r="W12689" t="str">
            <v>DN247A</v>
          </cell>
          <cell r="X12689" t="str">
            <v>Manager Network Services</v>
          </cell>
          <cell r="Y12689" t="str">
            <v>DN247A@att.com</v>
          </cell>
          <cell r="Z12689" t="str">
            <v>14851 VETERANS MEMORIAL HWY</v>
          </cell>
          <cell r="AA12689">
            <v>1</v>
          </cell>
          <cell r="AB12689" t="str">
            <v>VILLA RICA</v>
          </cell>
          <cell r="AC12689" t="str">
            <v>GA</v>
          </cell>
          <cell r="AD12689">
            <v>7709054311</v>
          </cell>
          <cell r="AE12689" t="str">
            <v>RIDLEY, JARED</v>
          </cell>
          <cell r="AF12689" t="str">
            <v>JR2285</v>
          </cell>
          <cell r="AG12689" t="str">
            <v>Area Manager Network Services</v>
          </cell>
          <cell r="AH12689" t="str">
            <v>JR2285@att.com</v>
          </cell>
          <cell r="AI12689" t="str">
            <v>2424 WILLIAMS RD</v>
          </cell>
          <cell r="AJ12689">
            <v>103</v>
          </cell>
          <cell r="AK12689" t="str">
            <v>COLUMBUS</v>
          </cell>
          <cell r="AL12689" t="str">
            <v>GA</v>
          </cell>
          <cell r="AM12689">
            <v>7065763131</v>
          </cell>
          <cell r="AN12689" t="str">
            <v>EDMONSON, ALAN R</v>
          </cell>
          <cell r="AO12689" t="str">
            <v>AE0313</v>
          </cell>
          <cell r="AP12689" t="str">
            <v>Director Network Services</v>
          </cell>
          <cell r="AQ12689" t="str">
            <v>AE0313@att.com</v>
          </cell>
          <cell r="AR12689" t="str">
            <v>787 CHERRY ST</v>
          </cell>
          <cell r="AS12689" t="str">
            <v>N/A</v>
          </cell>
          <cell r="AT12689" t="str">
            <v>MACON</v>
          </cell>
          <cell r="AU12689" t="str">
            <v>GA</v>
          </cell>
          <cell r="AV12689">
            <v>4787413312</v>
          </cell>
          <cell r="AW12689" t="str">
            <v>DN247A@att.com;JR2285@att.com;AE0313@att.com</v>
          </cell>
          <cell r="AY12689" t="str">
            <v>06</v>
          </cell>
        </row>
        <row r="12690">
          <cell r="A12690" t="str">
            <v>EC677U</v>
          </cell>
          <cell r="B12690">
            <v>613898</v>
          </cell>
          <cell r="C12690" t="str">
            <v>COLLIER, ERIC D</v>
          </cell>
          <cell r="D12690">
            <v>41110</v>
          </cell>
          <cell r="E12690" t="str">
            <v>CWA D3 BST Barg Unit - SBCSI</v>
          </cell>
          <cell r="F12690" t="str">
            <v>RF</v>
          </cell>
          <cell r="G12690" t="str">
            <v>Active</v>
          </cell>
          <cell r="H12690" t="str">
            <v>SE WS  06</v>
          </cell>
          <cell r="I12690" t="str">
            <v>Wire Technician</v>
          </cell>
          <cell r="J12690" t="str">
            <v>EYKY41V70</v>
          </cell>
          <cell r="K12690" t="str">
            <v>AT&amp;T FIELD OPERATIONS</v>
          </cell>
          <cell r="L12690" t="str">
            <v>A1</v>
          </cell>
          <cell r="M12690" t="str">
            <v>F1316</v>
          </cell>
          <cell r="N12690" t="str">
            <v>DGVL</v>
          </cell>
          <cell r="O12690" t="str">
            <v>GA</v>
          </cell>
          <cell r="P12690" t="str">
            <v>8650 CLUB DR</v>
          </cell>
          <cell r="Q12690" t="str">
            <v>DOUGLASVILLE</v>
          </cell>
          <cell r="R12690" t="str">
            <v>30134-1744</v>
          </cell>
          <cell r="S12690">
            <v>6782947707</v>
          </cell>
          <cell r="T12690">
            <v>6792947707</v>
          </cell>
          <cell r="U12690">
            <v>4047254444</v>
          </cell>
          <cell r="V12690" t="str">
            <v>ROBERT L VICKERY</v>
          </cell>
          <cell r="W12690" t="str">
            <v>RV8347</v>
          </cell>
          <cell r="X12690" t="str">
            <v>Manager Network Services</v>
          </cell>
          <cell r="Y12690" t="str">
            <v>RV8347@att.com</v>
          </cell>
          <cell r="Z12690" t="str">
            <v>8650 CLUB DR</v>
          </cell>
          <cell r="AA12690">
            <v>1</v>
          </cell>
          <cell r="AB12690" t="str">
            <v>DOUGLASVILLE</v>
          </cell>
          <cell r="AC12690" t="str">
            <v>GA</v>
          </cell>
          <cell r="AD12690">
            <v>7703637792</v>
          </cell>
          <cell r="AE12690" t="str">
            <v>BARFIELD, RODNEY</v>
          </cell>
          <cell r="AF12690" t="str">
            <v>BB0779</v>
          </cell>
          <cell r="AG12690" t="str">
            <v>Area Manager Network Services</v>
          </cell>
          <cell r="AH12690" t="str">
            <v>BB0779@att.com</v>
          </cell>
          <cell r="AI12690" t="str">
            <v>5200 POWDER SPRINGS DALLAS RD</v>
          </cell>
          <cell r="AJ12690">
            <v>1</v>
          </cell>
          <cell r="AK12690" t="str">
            <v>POWDER SPRINGS</v>
          </cell>
          <cell r="AL12690" t="str">
            <v>GA</v>
          </cell>
          <cell r="AM12690">
            <v>7702414221</v>
          </cell>
          <cell r="AN12690" t="str">
            <v>MAXFIELD-HOOKS, NICOLE</v>
          </cell>
          <cell r="AO12690" t="str">
            <v>NM2009</v>
          </cell>
          <cell r="AP12690" t="str">
            <v>Director Network Services</v>
          </cell>
          <cell r="AQ12690" t="str">
            <v>NM2009@att.com</v>
          </cell>
          <cell r="AR12690" t="str">
            <v>4644 S BERKELEY LAKE RD</v>
          </cell>
          <cell r="AS12690" t="str">
            <v>FL 1</v>
          </cell>
          <cell r="AT12690" t="str">
            <v>NORCROSS</v>
          </cell>
          <cell r="AU12690" t="str">
            <v>GA</v>
          </cell>
          <cell r="AV12690">
            <v>7704488856</v>
          </cell>
          <cell r="AW12690" t="str">
            <v>RV8347@att.com;BB0779@att.com;NM2009@att.com</v>
          </cell>
          <cell r="AY12690" t="str">
            <v>06</v>
          </cell>
        </row>
        <row r="12691">
          <cell r="A12691" t="str">
            <v>JB243B</v>
          </cell>
          <cell r="B12691">
            <v>613901</v>
          </cell>
          <cell r="C12691" t="str">
            <v>BENTLEY, JOHN J</v>
          </cell>
          <cell r="D12691">
            <v>41110</v>
          </cell>
          <cell r="E12691" t="str">
            <v>CWA D3 BST Barg Unit - SBCSI</v>
          </cell>
          <cell r="F12691" t="str">
            <v>RF</v>
          </cell>
          <cell r="G12691" t="str">
            <v>Active</v>
          </cell>
          <cell r="H12691" t="str">
            <v>SE WS  06</v>
          </cell>
          <cell r="I12691" t="str">
            <v>Wire Technician</v>
          </cell>
          <cell r="J12691" t="str">
            <v>EYKY12V70</v>
          </cell>
          <cell r="K12691" t="str">
            <v>AT&amp;T FIELD OPERATIONS</v>
          </cell>
          <cell r="L12691" t="str">
            <v>A1</v>
          </cell>
          <cell r="M12691" t="str">
            <v>R3674</v>
          </cell>
          <cell r="N12691" t="str">
            <v>GRFN</v>
          </cell>
          <cell r="O12691" t="str">
            <v>GA</v>
          </cell>
          <cell r="P12691" t="str">
            <v>519 E MCINTOSH RD</v>
          </cell>
          <cell r="Q12691" t="str">
            <v>GRIFFIN</v>
          </cell>
          <cell r="R12691" t="str">
            <v>30223-1246</v>
          </cell>
          <cell r="S12691">
            <v>4704029227</v>
          </cell>
          <cell r="T12691">
            <v>4704029227</v>
          </cell>
          <cell r="U12691">
            <v>6786283436</v>
          </cell>
          <cell r="V12691" t="str">
            <v>JARED MITCHELL</v>
          </cell>
          <cell r="W12691" t="str">
            <v>JM0237</v>
          </cell>
          <cell r="X12691" t="str">
            <v>Manager Network Services</v>
          </cell>
          <cell r="Y12691" t="str">
            <v>JM0237@att.com</v>
          </cell>
          <cell r="Z12691" t="str">
            <v>519 E MCINTOSH RD</v>
          </cell>
          <cell r="AA12691" t="str">
            <v>N/A</v>
          </cell>
          <cell r="AB12691" t="str">
            <v>GRIFFIN</v>
          </cell>
          <cell r="AC12691" t="str">
            <v>GA</v>
          </cell>
          <cell r="AD12691">
            <v>7064167710</v>
          </cell>
          <cell r="AE12691" t="str">
            <v>FOSTER, THOMAS C</v>
          </cell>
          <cell r="AF12691" t="str">
            <v>CF5278</v>
          </cell>
          <cell r="AG12691" t="str">
            <v>Area Manager Network Services</v>
          </cell>
          <cell r="AH12691" t="str">
            <v>CF5278@att.com</v>
          </cell>
          <cell r="AI12691" t="str">
            <v>570 GRADY AVE</v>
          </cell>
          <cell r="AJ12691">
            <v>1</v>
          </cell>
          <cell r="AK12691" t="str">
            <v>FAYETTEVILLE</v>
          </cell>
          <cell r="AL12691" t="str">
            <v>GA</v>
          </cell>
          <cell r="AM12691">
            <v>7704619973</v>
          </cell>
          <cell r="AN12691" t="str">
            <v>EDMONSON, ALAN R</v>
          </cell>
          <cell r="AO12691" t="str">
            <v>AE0313</v>
          </cell>
          <cell r="AP12691" t="str">
            <v>Director Network Services</v>
          </cell>
          <cell r="AQ12691" t="str">
            <v>AE0313@att.com</v>
          </cell>
          <cell r="AR12691" t="str">
            <v>787 CHERRY ST</v>
          </cell>
          <cell r="AS12691" t="str">
            <v>N/A</v>
          </cell>
          <cell r="AT12691" t="str">
            <v>MACON</v>
          </cell>
          <cell r="AU12691" t="str">
            <v>GA</v>
          </cell>
          <cell r="AV12691">
            <v>4787413312</v>
          </cell>
          <cell r="AW12691" t="str">
            <v>JM0237@att.com;CF5278@att.com;AE0313@att.com</v>
          </cell>
          <cell r="AY12691" t="str">
            <v>06</v>
          </cell>
        </row>
        <row r="12692">
          <cell r="A12692" t="str">
            <v>MM544Z</v>
          </cell>
          <cell r="B12692">
            <v>613902</v>
          </cell>
          <cell r="C12692" t="str">
            <v>MCCOLLUM, MATTHEW S</v>
          </cell>
          <cell r="D12692">
            <v>41110</v>
          </cell>
          <cell r="E12692" t="str">
            <v>CWA D3 BST Barg Unit - SBCSI</v>
          </cell>
          <cell r="F12692" t="str">
            <v>RF</v>
          </cell>
          <cell r="G12692" t="str">
            <v>Active</v>
          </cell>
          <cell r="H12692" t="str">
            <v>SE WS  06</v>
          </cell>
          <cell r="I12692" t="str">
            <v>Wire Technician</v>
          </cell>
          <cell r="J12692" t="str">
            <v>EYKY49V40</v>
          </cell>
          <cell r="K12692" t="str">
            <v>AT&amp;T FIELD OPERATIONS</v>
          </cell>
          <cell r="L12692" t="str">
            <v>A1</v>
          </cell>
          <cell r="M12692" t="str">
            <v>FAK92</v>
          </cell>
          <cell r="N12692" t="str">
            <v>BUFR</v>
          </cell>
          <cell r="O12692" t="str">
            <v>GA</v>
          </cell>
          <cell r="P12692" t="str">
            <v>1805 ENTERPRISE DR</v>
          </cell>
          <cell r="Q12692" t="str">
            <v>BUFORD</v>
          </cell>
          <cell r="R12692" t="str">
            <v>30518-3318</v>
          </cell>
          <cell r="S12692">
            <v>7706533264</v>
          </cell>
          <cell r="T12692">
            <v>7706533264</v>
          </cell>
          <cell r="U12692">
            <v>6787105355</v>
          </cell>
          <cell r="V12692" t="str">
            <v>AARON LADD</v>
          </cell>
          <cell r="W12692" t="str">
            <v>AL2005</v>
          </cell>
          <cell r="X12692" t="str">
            <v>Manager Network Services</v>
          </cell>
          <cell r="Y12692" t="str">
            <v>AL2005@att.com</v>
          </cell>
          <cell r="Z12692" t="str">
            <v>1805 ENTERPRISE DR</v>
          </cell>
          <cell r="AA12692">
            <v>1</v>
          </cell>
          <cell r="AB12692" t="str">
            <v>BUFORD</v>
          </cell>
          <cell r="AC12692" t="str">
            <v>GA</v>
          </cell>
          <cell r="AD12692">
            <v>4045800083</v>
          </cell>
          <cell r="AE12692" t="str">
            <v>WHITSELL, DAVID L</v>
          </cell>
          <cell r="AF12692" t="str">
            <v>DW1141</v>
          </cell>
          <cell r="AG12692" t="str">
            <v>Area Manager Network Services</v>
          </cell>
          <cell r="AH12692" t="str">
            <v>DW1141@att.com</v>
          </cell>
          <cell r="AI12692" t="str">
            <v>1805 ENTERPRISE DR</v>
          </cell>
          <cell r="AJ12692">
            <v>1</v>
          </cell>
          <cell r="AK12692" t="str">
            <v>BUFORD</v>
          </cell>
          <cell r="AL12692" t="str">
            <v>GA</v>
          </cell>
          <cell r="AM12692">
            <v>4047351236</v>
          </cell>
          <cell r="AN12692" t="str">
            <v>MAXFIELD-HOOKS, NICOLE</v>
          </cell>
          <cell r="AO12692" t="str">
            <v>NM2009</v>
          </cell>
          <cell r="AP12692" t="str">
            <v>Director Network Services</v>
          </cell>
          <cell r="AQ12692" t="str">
            <v>NM2009@att.com</v>
          </cell>
          <cell r="AR12692" t="str">
            <v>4644 S BERKELEY LAKE RD</v>
          </cell>
          <cell r="AS12692" t="str">
            <v>FL 1</v>
          </cell>
          <cell r="AT12692" t="str">
            <v>NORCROSS</v>
          </cell>
          <cell r="AU12692" t="str">
            <v>GA</v>
          </cell>
          <cell r="AV12692">
            <v>7704488856</v>
          </cell>
          <cell r="AW12692" t="str">
            <v>AL2005@att.com;DW1141@att.com;NM2009@att.com</v>
          </cell>
          <cell r="AY12692" t="str">
            <v>06</v>
          </cell>
        </row>
        <row r="12693">
          <cell r="A12693" t="str">
            <v>NT650F</v>
          </cell>
          <cell r="B12693">
            <v>614276</v>
          </cell>
          <cell r="C12693" t="str">
            <v>THOMAS, NICHOLAS I</v>
          </cell>
          <cell r="D12693">
            <v>41131</v>
          </cell>
          <cell r="E12693" t="str">
            <v>CWA D3 BST Barg Unit - SBCSI</v>
          </cell>
          <cell r="F12693" t="str">
            <v>RF</v>
          </cell>
          <cell r="G12693" t="str">
            <v>Active</v>
          </cell>
          <cell r="H12693" t="str">
            <v>SE WS  06</v>
          </cell>
          <cell r="I12693" t="str">
            <v>Wire Technician</v>
          </cell>
          <cell r="J12693" t="str">
            <v>EYNE55V10</v>
          </cell>
          <cell r="K12693" t="str">
            <v>AT&amp;T FIELD OPERATIONS</v>
          </cell>
          <cell r="L12693" t="str">
            <v>A1</v>
          </cell>
          <cell r="M12693" t="str">
            <v>J2550</v>
          </cell>
          <cell r="N12693" t="str">
            <v>NWOR</v>
          </cell>
          <cell r="O12693" t="str">
            <v>LA</v>
          </cell>
          <cell r="P12693" t="str">
            <v>7100 LAPALCO BLVD</v>
          </cell>
          <cell r="Q12693" t="str">
            <v>MARRERO</v>
          </cell>
          <cell r="R12693" t="str">
            <v>70072-4506</v>
          </cell>
          <cell r="S12693">
            <v>5042142644</v>
          </cell>
          <cell r="T12693">
            <v>5042142644</v>
          </cell>
          <cell r="U12693">
            <v>5042142644</v>
          </cell>
          <cell r="V12693" t="str">
            <v>MOHAMMAD R ALKURD</v>
          </cell>
          <cell r="W12693" t="str">
            <v>MA620R</v>
          </cell>
          <cell r="X12693" t="str">
            <v>Manager Network Services</v>
          </cell>
          <cell r="Y12693" t="str">
            <v>MA620R@att.com</v>
          </cell>
          <cell r="Z12693" t="str">
            <v>7100 LAPALCO BLVD</v>
          </cell>
          <cell r="AA12693" t="str">
            <v>N/A</v>
          </cell>
          <cell r="AB12693" t="str">
            <v>MARRERO</v>
          </cell>
          <cell r="AC12693" t="str">
            <v>LA</v>
          </cell>
          <cell r="AD12693">
            <v>5042568773</v>
          </cell>
          <cell r="AE12693" t="str">
            <v>JONES, ERIC T</v>
          </cell>
          <cell r="AF12693" t="str">
            <v>EJ1816</v>
          </cell>
          <cell r="AG12693" t="str">
            <v>Area Manager Network Services</v>
          </cell>
          <cell r="AH12693" t="str">
            <v>EJ1816@att.com</v>
          </cell>
          <cell r="AI12693" t="str">
            <v>410 E RUTLAND ST</v>
          </cell>
          <cell r="AJ12693" t="str">
            <v>1ST FLR</v>
          </cell>
          <cell r="AK12693" t="str">
            <v>COVINGTON</v>
          </cell>
          <cell r="AL12693" t="str">
            <v>LA</v>
          </cell>
          <cell r="AM12693">
            <v>5044513377</v>
          </cell>
          <cell r="AN12693" t="str">
            <v>OLIVER, GREGG A</v>
          </cell>
          <cell r="AO12693" t="str">
            <v>GO9862</v>
          </cell>
          <cell r="AP12693" t="str">
            <v>Director Network Services</v>
          </cell>
          <cell r="AQ12693" t="str">
            <v>GO9862@att.com</v>
          </cell>
          <cell r="AR12693" t="str">
            <v>1876 DATA DR</v>
          </cell>
          <cell r="AS12693" t="str">
            <v>S104</v>
          </cell>
          <cell r="AT12693" t="str">
            <v>HOOVER</v>
          </cell>
          <cell r="AU12693" t="str">
            <v>AL</v>
          </cell>
          <cell r="AV12693">
            <v>2054036750</v>
          </cell>
          <cell r="AW12693" t="str">
            <v>MA620R@att.com;EJ1816@att.com;GO9862@att.com</v>
          </cell>
          <cell r="AY12693" t="str">
            <v>06</v>
          </cell>
        </row>
        <row r="12694">
          <cell r="A12694" t="str">
            <v>KT169E</v>
          </cell>
          <cell r="B12694">
            <v>614278</v>
          </cell>
          <cell r="C12694" t="str">
            <v>THOMAS, KIRKLAND R</v>
          </cell>
          <cell r="D12694">
            <v>41131</v>
          </cell>
          <cell r="E12694" t="str">
            <v>CWA D3 BST Barg Unit - SBCSI</v>
          </cell>
          <cell r="F12694" t="str">
            <v>RF</v>
          </cell>
          <cell r="G12694" t="str">
            <v>Active</v>
          </cell>
          <cell r="H12694" t="str">
            <v>SE WS  06</v>
          </cell>
          <cell r="I12694" t="str">
            <v>Wire Technician</v>
          </cell>
          <cell r="J12694" t="str">
            <v>EYNE51V10</v>
          </cell>
          <cell r="K12694" t="str">
            <v>AT&amp;T FIELD OPERATIONS</v>
          </cell>
          <cell r="L12694" t="str">
            <v>A1</v>
          </cell>
          <cell r="M12694" t="str">
            <v>J2803</v>
          </cell>
          <cell r="N12694" t="str">
            <v>BGLS</v>
          </cell>
          <cell r="O12694" t="str">
            <v>LA</v>
          </cell>
          <cell r="P12694" t="str">
            <v>148 AVENUE B @ WORKCENTER</v>
          </cell>
          <cell r="Q12694" t="str">
            <v>BOGALUSA</v>
          </cell>
          <cell r="R12694" t="str">
            <v>70427-3734</v>
          </cell>
          <cell r="S12694">
            <v>9852739569</v>
          </cell>
          <cell r="T12694">
            <v>9852739569</v>
          </cell>
          <cell r="U12694">
            <v>9855168720</v>
          </cell>
          <cell r="V12694" t="str">
            <v>ANDREW J ALONZO</v>
          </cell>
          <cell r="W12694" t="str">
            <v>AA342B</v>
          </cell>
          <cell r="X12694" t="str">
            <v>Manager Network Services</v>
          </cell>
          <cell r="Y12694" t="str">
            <v>AA342B@att.com</v>
          </cell>
          <cell r="Z12694" t="str">
            <v>1700 DANEY ST</v>
          </cell>
          <cell r="AA12694">
            <v>1</v>
          </cell>
          <cell r="AB12694" t="str">
            <v>SLIDELL</v>
          </cell>
          <cell r="AC12694" t="str">
            <v>LA</v>
          </cell>
          <cell r="AD12694">
            <v>9853775300</v>
          </cell>
          <cell r="AE12694" t="str">
            <v>COLLINS, ROBERT I</v>
          </cell>
          <cell r="AF12694" t="str">
            <v>RC0772</v>
          </cell>
          <cell r="AG12694" t="str">
            <v>Area Manager Network Services</v>
          </cell>
          <cell r="AH12694" t="str">
            <v>RC0772@att.com</v>
          </cell>
          <cell r="AI12694" t="str">
            <v>1723 22ND AVE</v>
          </cell>
          <cell r="AJ12694" t="str">
            <v>FL. 1</v>
          </cell>
          <cell r="AK12694" t="str">
            <v>GULFPORT</v>
          </cell>
          <cell r="AL12694" t="str">
            <v>MS</v>
          </cell>
          <cell r="AM12694">
            <v>2288657215</v>
          </cell>
          <cell r="AN12694" t="str">
            <v>OLIVER, GREGG A</v>
          </cell>
          <cell r="AO12694" t="str">
            <v>GO9862</v>
          </cell>
          <cell r="AP12694" t="str">
            <v>Director Network Services</v>
          </cell>
          <cell r="AQ12694" t="str">
            <v>GO9862@att.com</v>
          </cell>
          <cell r="AR12694" t="str">
            <v>1876 DATA DR</v>
          </cell>
          <cell r="AS12694" t="str">
            <v>S104</v>
          </cell>
          <cell r="AT12694" t="str">
            <v>HOOVER</v>
          </cell>
          <cell r="AU12694" t="str">
            <v>AL</v>
          </cell>
          <cell r="AV12694">
            <v>2054036750</v>
          </cell>
          <cell r="AW12694" t="str">
            <v>AA342B@att.com;RC0772@att.com;GO9862@att.com</v>
          </cell>
          <cell r="AY12694" t="str">
            <v>06</v>
          </cell>
        </row>
        <row r="12695">
          <cell r="A12695" t="str">
            <v>KD736U</v>
          </cell>
          <cell r="B12695">
            <v>614299</v>
          </cell>
          <cell r="C12695" t="str">
            <v>DRYJA, KYLE</v>
          </cell>
          <cell r="D12695">
            <v>41110</v>
          </cell>
          <cell r="E12695" t="str">
            <v>CWA D3 BST Barg Unit - SBCSI</v>
          </cell>
          <cell r="F12695" t="str">
            <v>RF</v>
          </cell>
          <cell r="G12695" t="str">
            <v>Active</v>
          </cell>
          <cell r="H12695" t="str">
            <v>SE WS  06</v>
          </cell>
          <cell r="I12695" t="str">
            <v>Wire Technician</v>
          </cell>
          <cell r="J12695" t="str">
            <v>EYKY44V20</v>
          </cell>
          <cell r="K12695" t="str">
            <v>AT&amp;T FIELD OPERATIONS</v>
          </cell>
          <cell r="L12695" t="str">
            <v>A1</v>
          </cell>
          <cell r="M12695" t="str">
            <v>F1213</v>
          </cell>
          <cell r="N12695" t="str">
            <v>ATLN</v>
          </cell>
          <cell r="O12695" t="str">
            <v>GA</v>
          </cell>
          <cell r="P12695" t="str">
            <v>122 E LAKE DR</v>
          </cell>
          <cell r="Q12695" t="str">
            <v>DECATUR</v>
          </cell>
          <cell r="R12695" t="str">
            <v>30030-3524</v>
          </cell>
          <cell r="S12695">
            <v>4044315827</v>
          </cell>
          <cell r="T12695">
            <v>4044315827</v>
          </cell>
          <cell r="U12695">
            <v>4148018900</v>
          </cell>
          <cell r="V12695" t="str">
            <v>ARRON C BROWN</v>
          </cell>
          <cell r="W12695" t="str">
            <v>AB696G</v>
          </cell>
          <cell r="X12695" t="str">
            <v>Manager Network Services</v>
          </cell>
          <cell r="Y12695" t="str">
            <v>AB696G@att.com</v>
          </cell>
          <cell r="Z12695" t="str">
            <v>122 E LAKE DR</v>
          </cell>
          <cell r="AA12695">
            <v>1</v>
          </cell>
          <cell r="AB12695" t="str">
            <v>DECATUR</v>
          </cell>
          <cell r="AC12695" t="str">
            <v>GA</v>
          </cell>
          <cell r="AD12695">
            <v>6784466687</v>
          </cell>
          <cell r="AE12695" t="str">
            <v>GREEN, ROBERT W</v>
          </cell>
          <cell r="AF12695" t="str">
            <v>RG6972</v>
          </cell>
          <cell r="AG12695" t="str">
            <v>Area Manager Network Services</v>
          </cell>
          <cell r="AH12695" t="str">
            <v>RG6972@att.com</v>
          </cell>
          <cell r="AI12695" t="str">
            <v>5375 CHAMBLEE DUNWOODY RD</v>
          </cell>
          <cell r="AJ12695">
            <v>107</v>
          </cell>
          <cell r="AK12695" t="str">
            <v>ATLANTA</v>
          </cell>
          <cell r="AL12695" t="str">
            <v>GA</v>
          </cell>
          <cell r="AM12695">
            <v>4042262914</v>
          </cell>
          <cell r="AN12695" t="str">
            <v>MAXFIELD-HOOKS, NICOLE</v>
          </cell>
          <cell r="AO12695" t="str">
            <v>NM2009</v>
          </cell>
          <cell r="AP12695" t="str">
            <v>Director Network Services</v>
          </cell>
          <cell r="AQ12695" t="str">
            <v>NM2009@att.com</v>
          </cell>
          <cell r="AR12695" t="str">
            <v>4644 S BERKELEY LAKE RD</v>
          </cell>
          <cell r="AS12695" t="str">
            <v>FL 1</v>
          </cell>
          <cell r="AT12695" t="str">
            <v>NORCROSS</v>
          </cell>
          <cell r="AU12695" t="str">
            <v>GA</v>
          </cell>
          <cell r="AV12695">
            <v>7704488856</v>
          </cell>
          <cell r="AW12695" t="str">
            <v>AB696G@att.com;RG6972@att.com;NM2009@att.com</v>
          </cell>
          <cell r="AY12695" t="str">
            <v>06</v>
          </cell>
        </row>
        <row r="12696">
          <cell r="A12696" t="str">
            <v>AB552K</v>
          </cell>
          <cell r="B12696">
            <v>614617</v>
          </cell>
          <cell r="C12696" t="str">
            <v>BAILEY, ANDRE</v>
          </cell>
          <cell r="D12696">
            <v>41117</v>
          </cell>
          <cell r="E12696" t="str">
            <v>CWA D3 BST Barg Unit - SBCSI</v>
          </cell>
          <cell r="F12696" t="str">
            <v>RF</v>
          </cell>
          <cell r="G12696" t="str">
            <v>Active</v>
          </cell>
          <cell r="H12696" t="str">
            <v>SE WS  06</v>
          </cell>
          <cell r="I12696" t="str">
            <v>Wire Technician</v>
          </cell>
          <cell r="J12696" t="str">
            <v>EYNE59V50</v>
          </cell>
          <cell r="K12696" t="str">
            <v>AT&amp;T FIELD OPERATIONS</v>
          </cell>
          <cell r="L12696" t="str">
            <v>A1</v>
          </cell>
          <cell r="M12696">
            <v>72176</v>
          </cell>
          <cell r="N12696" t="str">
            <v>VCBG</v>
          </cell>
          <cell r="O12696" t="str">
            <v>MS</v>
          </cell>
          <cell r="P12696" t="str">
            <v>55 CEDARS RD</v>
          </cell>
          <cell r="Q12696" t="str">
            <v>VICKSBURG</v>
          </cell>
          <cell r="R12696" t="str">
            <v>39180-9129</v>
          </cell>
          <cell r="S12696">
            <v>6015297787</v>
          </cell>
          <cell r="T12696">
            <v>6015297787</v>
          </cell>
          <cell r="U12696">
            <v>6012181018</v>
          </cell>
          <cell r="V12696" t="str">
            <v>WARREN SEVIER</v>
          </cell>
          <cell r="W12696" t="str">
            <v>WS873U</v>
          </cell>
          <cell r="X12696" t="str">
            <v>Manager Network Services</v>
          </cell>
          <cell r="Y12696" t="str">
            <v>WS873U@att.com</v>
          </cell>
          <cell r="Z12696" t="str">
            <v>55 CEDARS RD</v>
          </cell>
          <cell r="AA12696" t="str">
            <v>N/A</v>
          </cell>
          <cell r="AB12696" t="str">
            <v>VICKSBURG</v>
          </cell>
          <cell r="AC12696" t="str">
            <v>MS</v>
          </cell>
          <cell r="AD12696">
            <v>6016296198</v>
          </cell>
          <cell r="AE12696" t="str">
            <v>ROBERTS, JOHN S</v>
          </cell>
          <cell r="AF12696" t="str">
            <v>SR6646</v>
          </cell>
          <cell r="AG12696" t="str">
            <v>Area Manager Network Services</v>
          </cell>
          <cell r="AH12696" t="str">
            <v>SR6646@att.com</v>
          </cell>
          <cell r="AI12696" t="str">
            <v>2115 HIGHWAY 471</v>
          </cell>
          <cell r="AJ12696" t="str">
            <v>1ST FL</v>
          </cell>
          <cell r="AK12696" t="str">
            <v>BRANDON</v>
          </cell>
          <cell r="AL12696" t="str">
            <v>MS</v>
          </cell>
          <cell r="AM12696">
            <v>6018293160</v>
          </cell>
          <cell r="AN12696" t="str">
            <v>OLIVER, GREGG A</v>
          </cell>
          <cell r="AO12696" t="str">
            <v>GO9862</v>
          </cell>
          <cell r="AP12696" t="str">
            <v>Director Network Services</v>
          </cell>
          <cell r="AQ12696" t="str">
            <v>GO9862@att.com</v>
          </cell>
          <cell r="AR12696" t="str">
            <v>1876 DATA DR</v>
          </cell>
          <cell r="AS12696" t="str">
            <v>S104</v>
          </cell>
          <cell r="AT12696" t="str">
            <v>HOOVER</v>
          </cell>
          <cell r="AU12696" t="str">
            <v>AL</v>
          </cell>
          <cell r="AV12696">
            <v>2054036750</v>
          </cell>
          <cell r="AW12696" t="str">
            <v>WS873U@att.com;SR6646@att.com;GO9862@att.com</v>
          </cell>
          <cell r="AY12696" t="str">
            <v>06</v>
          </cell>
        </row>
        <row r="12697">
          <cell r="A12697" t="str">
            <v>JB893V</v>
          </cell>
          <cell r="B12697">
            <v>614823</v>
          </cell>
          <cell r="C12697" t="str">
            <v>BOWLES, JAMES R</v>
          </cell>
          <cell r="D12697">
            <v>41117</v>
          </cell>
          <cell r="E12697" t="str">
            <v>CWA D3 BST Barg Unit - SBCSI</v>
          </cell>
          <cell r="F12697" t="str">
            <v>RF</v>
          </cell>
          <cell r="G12697" t="str">
            <v>Active</v>
          </cell>
          <cell r="H12697" t="str">
            <v>SE WS  06</v>
          </cell>
          <cell r="I12697" t="str">
            <v>Wire Technician</v>
          </cell>
          <cell r="J12697" t="str">
            <v>EYNE66V80</v>
          </cell>
          <cell r="K12697" t="str">
            <v>AT&amp;T FIELD OPERATIONS</v>
          </cell>
          <cell r="L12697" t="str">
            <v>A1</v>
          </cell>
          <cell r="M12697">
            <v>31485</v>
          </cell>
          <cell r="N12697" t="str">
            <v>PNSC</v>
          </cell>
          <cell r="O12697" t="str">
            <v>FL</v>
          </cell>
          <cell r="P12697" t="str">
            <v>3400 MARTIN LUTHER KING</v>
          </cell>
          <cell r="Q12697" t="str">
            <v>PENSACOLA</v>
          </cell>
          <cell r="R12697" t="str">
            <v>32503-0000</v>
          </cell>
          <cell r="S12697">
            <v>8506024058</v>
          </cell>
          <cell r="T12697">
            <v>8506024058</v>
          </cell>
          <cell r="U12697">
            <v>8503328699</v>
          </cell>
          <cell r="V12697" t="str">
            <v>MICHAEL R WELCH</v>
          </cell>
          <cell r="W12697" t="str">
            <v>MW6086</v>
          </cell>
          <cell r="X12697" t="str">
            <v>Manager Network Services</v>
          </cell>
          <cell r="Y12697" t="str">
            <v>MW6086@att.com</v>
          </cell>
          <cell r="Z12697" t="str">
            <v>3400 MARTIN LUTHER KING</v>
          </cell>
          <cell r="AA12697" t="str">
            <v>N/A</v>
          </cell>
          <cell r="AB12697" t="str">
            <v>PENSACOLA</v>
          </cell>
          <cell r="AC12697" t="str">
            <v>FL</v>
          </cell>
          <cell r="AD12697">
            <v>8505200114</v>
          </cell>
          <cell r="AE12697" t="str">
            <v>WALTON, DAVID</v>
          </cell>
          <cell r="AF12697" t="str">
            <v>DW0025</v>
          </cell>
          <cell r="AG12697" t="str">
            <v>Area Manager Network Services</v>
          </cell>
          <cell r="AH12697" t="str">
            <v>DW0025@att.com</v>
          </cell>
          <cell r="AI12697" t="str">
            <v>2221 INDUSTRIAL DR</v>
          </cell>
          <cell r="AJ12697" t="str">
            <v>ROOM 102</v>
          </cell>
          <cell r="AK12697" t="str">
            <v>PANAMA CITY</v>
          </cell>
          <cell r="AL12697" t="str">
            <v>FL</v>
          </cell>
          <cell r="AM12697">
            <v>4042348042</v>
          </cell>
          <cell r="AN12697" t="str">
            <v>FULLER, JEFFREY A</v>
          </cell>
          <cell r="AO12697" t="str">
            <v>JF0906</v>
          </cell>
          <cell r="AP12697" t="str">
            <v>Director Network Services</v>
          </cell>
          <cell r="AQ12697" t="str">
            <v>JF0906@att.com</v>
          </cell>
          <cell r="AR12697" t="str">
            <v>3196 HIGHWAY 280 E</v>
          </cell>
          <cell r="AS12697" t="str">
            <v>RM 108N</v>
          </cell>
          <cell r="AT12697" t="str">
            <v>BIRMINGHAM</v>
          </cell>
          <cell r="AU12697" t="str">
            <v>AL</v>
          </cell>
          <cell r="AV12697">
            <v>2055174678</v>
          </cell>
          <cell r="AW12697" t="str">
            <v>MW6086@att.com;DW0025@att.com;JF0906@att.com</v>
          </cell>
          <cell r="AY12697" t="str">
            <v>06</v>
          </cell>
        </row>
        <row r="12698">
          <cell r="A12698" t="str">
            <v>DB9195</v>
          </cell>
          <cell r="B12698">
            <v>614824</v>
          </cell>
          <cell r="C12698" t="str">
            <v>BROWN, DHANE</v>
          </cell>
          <cell r="D12698">
            <v>41117</v>
          </cell>
          <cell r="E12698" t="str">
            <v>CWA D3 BST Barg Unit - SBCSI</v>
          </cell>
          <cell r="F12698" t="str">
            <v>RF</v>
          </cell>
          <cell r="G12698" t="str">
            <v>Active</v>
          </cell>
          <cell r="H12698" t="str">
            <v>SE WS  06</v>
          </cell>
          <cell r="I12698" t="str">
            <v>Wire Technician</v>
          </cell>
          <cell r="J12698" t="str">
            <v>EYNE63V50</v>
          </cell>
          <cell r="K12698" t="str">
            <v>AT&amp;T FIELD OPERATIONS</v>
          </cell>
          <cell r="L12698" t="str">
            <v>A1</v>
          </cell>
          <cell r="M12698">
            <v>31450</v>
          </cell>
          <cell r="N12698" t="str">
            <v>MLTN</v>
          </cell>
          <cell r="O12698" t="str">
            <v>FL</v>
          </cell>
          <cell r="P12698" t="str">
            <v>6689 MAGNOLIA ST</v>
          </cell>
          <cell r="Q12698" t="str">
            <v>MILTON</v>
          </cell>
          <cell r="R12698" t="str">
            <v>32570-3682</v>
          </cell>
          <cell r="S12698">
            <v>8506024246</v>
          </cell>
          <cell r="T12698">
            <v>8506024246</v>
          </cell>
          <cell r="U12698">
            <v>8507910743</v>
          </cell>
          <cell r="V12698" t="str">
            <v>RYAN IVEY</v>
          </cell>
          <cell r="W12698" t="str">
            <v>RI2972</v>
          </cell>
          <cell r="X12698" t="str">
            <v>Manager Network Services</v>
          </cell>
          <cell r="Y12698" t="str">
            <v>RI2972@att.com</v>
          </cell>
          <cell r="Z12698" t="str">
            <v>6689 MAGNOLIA ST</v>
          </cell>
          <cell r="AA12698" t="str">
            <v>N/A</v>
          </cell>
          <cell r="AB12698" t="str">
            <v>MILTON</v>
          </cell>
          <cell r="AC12698" t="str">
            <v>FL</v>
          </cell>
          <cell r="AD12698">
            <v>8502873841</v>
          </cell>
          <cell r="AE12698" t="str">
            <v>WALTON, DAVID</v>
          </cell>
          <cell r="AF12698" t="str">
            <v>DW0025</v>
          </cell>
          <cell r="AG12698" t="str">
            <v>Area Manager Network Services</v>
          </cell>
          <cell r="AH12698" t="str">
            <v>DW0025@att.com</v>
          </cell>
          <cell r="AI12698" t="str">
            <v>2221 INDUSTRIAL DR</v>
          </cell>
          <cell r="AJ12698" t="str">
            <v>ROOM 102</v>
          </cell>
          <cell r="AK12698" t="str">
            <v>PANAMA CITY</v>
          </cell>
          <cell r="AL12698" t="str">
            <v>FL</v>
          </cell>
          <cell r="AM12698">
            <v>4042348042</v>
          </cell>
          <cell r="AN12698" t="str">
            <v>FULLER, JEFFREY A</v>
          </cell>
          <cell r="AO12698" t="str">
            <v>JF0906</v>
          </cell>
          <cell r="AP12698" t="str">
            <v>Director Network Services</v>
          </cell>
          <cell r="AQ12698" t="str">
            <v>JF0906@att.com</v>
          </cell>
          <cell r="AR12698" t="str">
            <v>3196 HIGHWAY 280 E</v>
          </cell>
          <cell r="AS12698" t="str">
            <v>RM 108N</v>
          </cell>
          <cell r="AT12698" t="str">
            <v>BIRMINGHAM</v>
          </cell>
          <cell r="AU12698" t="str">
            <v>AL</v>
          </cell>
          <cell r="AV12698">
            <v>2055174678</v>
          </cell>
          <cell r="AW12698" t="str">
            <v>RI2972@att.com;DW0025@att.com;JF0906@att.com</v>
          </cell>
          <cell r="AY12698" t="str">
            <v>06</v>
          </cell>
        </row>
        <row r="12699">
          <cell r="A12699" t="str">
            <v>JP331D</v>
          </cell>
          <cell r="B12699">
            <v>615209</v>
          </cell>
          <cell r="C12699" t="str">
            <v>PENARANDA, JUSTIN D</v>
          </cell>
          <cell r="D12699">
            <v>41127</v>
          </cell>
          <cell r="E12699" t="str">
            <v>CWA D3 BST Barg Unit - SBCSI</v>
          </cell>
          <cell r="F12699" t="str">
            <v>RF</v>
          </cell>
          <cell r="G12699" t="str">
            <v>Disability</v>
          </cell>
          <cell r="H12699" t="str">
            <v>SE WS  06</v>
          </cell>
          <cell r="I12699" t="str">
            <v>Wire Technician</v>
          </cell>
          <cell r="J12699" t="str">
            <v>EYNE49V10</v>
          </cell>
          <cell r="K12699" t="str">
            <v>AT&amp;T FIELD OPERATIONS</v>
          </cell>
          <cell r="L12699" t="str">
            <v>A1</v>
          </cell>
          <cell r="M12699" t="str">
            <v>M2532</v>
          </cell>
          <cell r="N12699" t="str">
            <v>MIAM</v>
          </cell>
          <cell r="O12699" t="str">
            <v>FL</v>
          </cell>
          <cell r="P12699" t="str">
            <v>12800 SW 56TH ST</v>
          </cell>
          <cell r="Q12699" t="str">
            <v>MIAMI</v>
          </cell>
          <cell r="R12699" t="str">
            <v>33175-6222</v>
          </cell>
          <cell r="S12699">
            <v>3056086215</v>
          </cell>
          <cell r="T12699">
            <v>3059723516</v>
          </cell>
          <cell r="U12699">
            <v>3053455551</v>
          </cell>
          <cell r="V12699" t="str">
            <v>MICHAEL ALLRED</v>
          </cell>
          <cell r="W12699" t="str">
            <v>MA887U</v>
          </cell>
          <cell r="X12699" t="str">
            <v>Manager Network Services</v>
          </cell>
          <cell r="Y12699" t="str">
            <v>MA887U@att.com</v>
          </cell>
          <cell r="Z12699" t="str">
            <v>12800 SW 56TH ST</v>
          </cell>
          <cell r="AA12699" t="str">
            <v>UVERSE</v>
          </cell>
          <cell r="AB12699" t="str">
            <v>MIAMI</v>
          </cell>
          <cell r="AC12699" t="str">
            <v>FL</v>
          </cell>
          <cell r="AD12699">
            <v>9543031493</v>
          </cell>
          <cell r="AE12699" t="str">
            <v>RODRIGUEZ, KATHY A</v>
          </cell>
          <cell r="AF12699" t="str">
            <v>KR6711</v>
          </cell>
          <cell r="AG12699" t="str">
            <v>Area Manager Network Services</v>
          </cell>
          <cell r="AH12699" t="str">
            <v>KR6711@att.com</v>
          </cell>
          <cell r="AI12699" t="str">
            <v>7325 SW 48TH ST</v>
          </cell>
          <cell r="AJ12699" t="str">
            <v>2ND FLR</v>
          </cell>
          <cell r="AK12699" t="str">
            <v>MIAMI</v>
          </cell>
          <cell r="AL12699" t="str">
            <v>FL</v>
          </cell>
          <cell r="AM12699">
            <v>3052818924</v>
          </cell>
          <cell r="AN12699" t="str">
            <v>NUZUM, MICHAEL A</v>
          </cell>
          <cell r="AO12699" t="str">
            <v>MN3125</v>
          </cell>
          <cell r="AP12699" t="str">
            <v>Director Network Services</v>
          </cell>
          <cell r="AQ12699" t="str">
            <v>MN3125@att.com</v>
          </cell>
          <cell r="AR12699" t="str">
            <v>120 N K ST</v>
          </cell>
          <cell r="AS12699">
            <v>327</v>
          </cell>
          <cell r="AT12699" t="str">
            <v>LAKE WORTH</v>
          </cell>
          <cell r="AU12699" t="str">
            <v>FL</v>
          </cell>
          <cell r="AV12699">
            <v>5615409250</v>
          </cell>
          <cell r="AW12699" t="str">
            <v>MA887U@att.com;KR6711@att.com;MN3125@att.com</v>
          </cell>
          <cell r="AY12699" t="str">
            <v>06</v>
          </cell>
        </row>
        <row r="12700">
          <cell r="A12700" t="str">
            <v>GB1939</v>
          </cell>
          <cell r="B12700">
            <v>615210</v>
          </cell>
          <cell r="C12700" t="str">
            <v>BENJAMIN, GREGORY E</v>
          </cell>
          <cell r="D12700">
            <v>41127</v>
          </cell>
          <cell r="E12700" t="str">
            <v>CWA D3 BST Barg Unit - BST</v>
          </cell>
          <cell r="F12700" t="str">
            <v>RF</v>
          </cell>
          <cell r="G12700" t="str">
            <v>Active</v>
          </cell>
          <cell r="H12700" t="str">
            <v>10/IY</v>
          </cell>
          <cell r="I12700" t="str">
            <v>Outside Plant Technician</v>
          </cell>
          <cell r="J12700" t="str">
            <v>BLKC0TF20</v>
          </cell>
          <cell r="K12700" t="str">
            <v>AT&amp;T TECHNOLOGY OPERATIONS</v>
          </cell>
          <cell r="L12700" t="str">
            <v>A1</v>
          </cell>
          <cell r="M12700">
            <v>51148</v>
          </cell>
          <cell r="N12700" t="str">
            <v>LSVL</v>
          </cell>
          <cell r="O12700" t="str">
            <v>KY</v>
          </cell>
          <cell r="P12700" t="str">
            <v>3323 FREYS HILL RD</v>
          </cell>
          <cell r="Q12700" t="str">
            <v>LOUISVILLE</v>
          </cell>
          <cell r="R12700" t="str">
            <v>40241-2121</v>
          </cell>
          <cell r="S12700">
            <v>7864933708</v>
          </cell>
          <cell r="T12700">
            <v>7864933708</v>
          </cell>
          <cell r="U12700">
            <v>3053359428</v>
          </cell>
          <cell r="V12700" t="str">
            <v>DAVID KELLER</v>
          </cell>
          <cell r="W12700" t="str">
            <v>DK992W</v>
          </cell>
          <cell r="X12700" t="str">
            <v>Mgr Construction &amp; Engrg+</v>
          </cell>
          <cell r="Y12700" t="str">
            <v>DK992W@att.com</v>
          </cell>
          <cell r="Z12700" t="str">
            <v>3323 FREYS HILL RD</v>
          </cell>
          <cell r="AA12700">
            <v>101</v>
          </cell>
          <cell r="AB12700" t="str">
            <v>LOUISVILLE</v>
          </cell>
          <cell r="AC12700" t="str">
            <v>KY</v>
          </cell>
          <cell r="AD12700">
            <v>5026096039</v>
          </cell>
          <cell r="AE12700" t="str">
            <v>FILLEY, RICHARD D</v>
          </cell>
          <cell r="AF12700" t="str">
            <v>RF8030</v>
          </cell>
          <cell r="AG12700" t="str">
            <v>Area Mgr Construction &amp; Engrg+</v>
          </cell>
          <cell r="AH12700" t="str">
            <v>RF8030@att.com</v>
          </cell>
          <cell r="AI12700" t="str">
            <v>3719 BARDSTOWN RD</v>
          </cell>
          <cell r="AJ12700" t="str">
            <v>N/A</v>
          </cell>
          <cell r="AK12700" t="str">
            <v>LOUISVILLE</v>
          </cell>
          <cell r="AL12700" t="str">
            <v>KY</v>
          </cell>
          <cell r="AM12700">
            <v>5026414070</v>
          </cell>
          <cell r="AN12700" t="str">
            <v>SPARKS, DANIEL T</v>
          </cell>
          <cell r="AO12700" t="str">
            <v>DS7573</v>
          </cell>
          <cell r="AP12700" t="str">
            <v>Director Access-Construction &amp; Engrg+</v>
          </cell>
          <cell r="AQ12700" t="str">
            <v>DS7573@att.com</v>
          </cell>
          <cell r="AR12700" t="str">
            <v>9733 PARKSIDE DR</v>
          </cell>
          <cell r="AS12700" t="str">
            <v>N/A</v>
          </cell>
          <cell r="AT12700" t="str">
            <v>KNOXVILLE</v>
          </cell>
          <cell r="AU12700" t="str">
            <v>TN</v>
          </cell>
          <cell r="AV12700">
            <v>8655398587</v>
          </cell>
          <cell r="AW12700" t="str">
            <v>DK992W@att.com;RF8030@att.com;DS7573@att.com</v>
          </cell>
          <cell r="AY12700">
            <v>31</v>
          </cell>
        </row>
        <row r="12701">
          <cell r="A12701" t="str">
            <v>CC259S</v>
          </cell>
          <cell r="B12701">
            <v>615212</v>
          </cell>
          <cell r="C12701" t="str">
            <v>CRUZ, CHRISTIAN</v>
          </cell>
          <cell r="D12701">
            <v>41127</v>
          </cell>
          <cell r="E12701" t="str">
            <v>CWA D3 BST Barg Unit - SBCSI</v>
          </cell>
          <cell r="F12701" t="str">
            <v>RF</v>
          </cell>
          <cell r="G12701" t="str">
            <v>Active</v>
          </cell>
          <cell r="H12701" t="str">
            <v>SE WS  06</v>
          </cell>
          <cell r="I12701" t="str">
            <v>Wire Technician</v>
          </cell>
          <cell r="J12701" t="str">
            <v>EYNE49V10</v>
          </cell>
          <cell r="K12701" t="str">
            <v>AT&amp;T FIELD OPERATIONS</v>
          </cell>
          <cell r="L12701" t="str">
            <v>A1</v>
          </cell>
          <cell r="M12701" t="str">
            <v>M2532</v>
          </cell>
          <cell r="N12701" t="str">
            <v>MIAM</v>
          </cell>
          <cell r="O12701" t="str">
            <v>FL</v>
          </cell>
          <cell r="P12701" t="str">
            <v>12800 SW 56TH ST</v>
          </cell>
          <cell r="Q12701" t="str">
            <v>MIAMI</v>
          </cell>
          <cell r="R12701" t="str">
            <v>33175-6222</v>
          </cell>
          <cell r="S12701">
            <v>3056086215</v>
          </cell>
          <cell r="T12701">
            <v>7864933295</v>
          </cell>
          <cell r="U12701">
            <v>7863566135</v>
          </cell>
          <cell r="V12701" t="str">
            <v>MICHAEL ALLRED</v>
          </cell>
          <cell r="W12701" t="str">
            <v>MA887U</v>
          </cell>
          <cell r="X12701" t="str">
            <v>Manager Network Services</v>
          </cell>
          <cell r="Y12701" t="str">
            <v>MA887U@att.com</v>
          </cell>
          <cell r="Z12701" t="str">
            <v>12800 SW 56TH ST</v>
          </cell>
          <cell r="AA12701" t="str">
            <v>UVERSE</v>
          </cell>
          <cell r="AB12701" t="str">
            <v>MIAMI</v>
          </cell>
          <cell r="AC12701" t="str">
            <v>FL</v>
          </cell>
          <cell r="AD12701">
            <v>9543031493</v>
          </cell>
          <cell r="AE12701" t="str">
            <v>RODRIGUEZ, KATHY A</v>
          </cell>
          <cell r="AF12701" t="str">
            <v>KR6711</v>
          </cell>
          <cell r="AG12701" t="str">
            <v>Area Manager Network Services</v>
          </cell>
          <cell r="AH12701" t="str">
            <v>KR6711@att.com</v>
          </cell>
          <cell r="AI12701" t="str">
            <v>7325 SW 48TH ST</v>
          </cell>
          <cell r="AJ12701" t="str">
            <v>2ND FLR</v>
          </cell>
          <cell r="AK12701" t="str">
            <v>MIAMI</v>
          </cell>
          <cell r="AL12701" t="str">
            <v>FL</v>
          </cell>
          <cell r="AM12701">
            <v>3052818924</v>
          </cell>
          <cell r="AN12701" t="str">
            <v>NUZUM, MICHAEL A</v>
          </cell>
          <cell r="AO12701" t="str">
            <v>MN3125</v>
          </cell>
          <cell r="AP12701" t="str">
            <v>Director Network Services</v>
          </cell>
          <cell r="AQ12701" t="str">
            <v>MN3125@att.com</v>
          </cell>
          <cell r="AR12701" t="str">
            <v>120 N K ST</v>
          </cell>
          <cell r="AS12701">
            <v>327</v>
          </cell>
          <cell r="AT12701" t="str">
            <v>LAKE WORTH</v>
          </cell>
          <cell r="AU12701" t="str">
            <v>FL</v>
          </cell>
          <cell r="AV12701">
            <v>5615409250</v>
          </cell>
          <cell r="AW12701" t="str">
            <v>MA887U@att.com;KR6711@att.com;MN3125@att.com</v>
          </cell>
          <cell r="AY12701" t="str">
            <v>06</v>
          </cell>
        </row>
        <row r="12702">
          <cell r="A12702" t="str">
            <v>JA7323</v>
          </cell>
          <cell r="B12702">
            <v>615226</v>
          </cell>
          <cell r="C12702" t="str">
            <v>ANDERSON, JEFFREY D</v>
          </cell>
          <cell r="D12702">
            <v>41124</v>
          </cell>
          <cell r="E12702" t="str">
            <v>CWA D3 BST Barg Unit - SBCSI</v>
          </cell>
          <cell r="F12702" t="str">
            <v>RF</v>
          </cell>
          <cell r="G12702" t="str">
            <v>Active</v>
          </cell>
          <cell r="H12702" t="str">
            <v>SE WS  06</v>
          </cell>
          <cell r="I12702" t="str">
            <v>Wire Technician</v>
          </cell>
          <cell r="J12702" t="str">
            <v>EYKY45V10</v>
          </cell>
          <cell r="K12702" t="str">
            <v>AT&amp;T FIELD OPERATIONS</v>
          </cell>
          <cell r="L12702" t="str">
            <v>A1</v>
          </cell>
          <cell r="M12702" t="str">
            <v>F5531</v>
          </cell>
          <cell r="N12702" t="str">
            <v>LRVL</v>
          </cell>
          <cell r="O12702" t="str">
            <v>GA</v>
          </cell>
          <cell r="P12702" t="str">
            <v>330 W OAK ST</v>
          </cell>
          <cell r="Q12702" t="str">
            <v>LAWRENCEVILLE</v>
          </cell>
          <cell r="R12702" t="str">
            <v>30046-4830</v>
          </cell>
          <cell r="S12702">
            <v>7703550578</v>
          </cell>
          <cell r="T12702">
            <v>7703550578</v>
          </cell>
          <cell r="U12702">
            <v>4042299371</v>
          </cell>
          <cell r="V12702" t="str">
            <v>DALE BRANCH</v>
          </cell>
          <cell r="W12702" t="str">
            <v>DB9925</v>
          </cell>
          <cell r="X12702" t="str">
            <v>Manager Network Services</v>
          </cell>
          <cell r="Y12702" t="str">
            <v>DB9925@att.com</v>
          </cell>
          <cell r="Z12702" t="str">
            <v>330 W OAK ST</v>
          </cell>
          <cell r="AA12702">
            <v>1</v>
          </cell>
          <cell r="AB12702" t="str">
            <v>LAWRENCEVILLE</v>
          </cell>
          <cell r="AC12702" t="str">
            <v>GA</v>
          </cell>
          <cell r="AD12702">
            <v>4042346395</v>
          </cell>
          <cell r="AE12702" t="str">
            <v>LANCASTER, MICHAEL B</v>
          </cell>
          <cell r="AF12702" t="str">
            <v>ML0126</v>
          </cell>
          <cell r="AG12702" t="str">
            <v>Area Manager Network Services</v>
          </cell>
          <cell r="AH12702" t="str">
            <v>ML0126@att.com</v>
          </cell>
          <cell r="AI12702" t="str">
            <v>330 W OAK ST</v>
          </cell>
          <cell r="AJ12702">
            <v>100</v>
          </cell>
          <cell r="AK12702" t="str">
            <v>LAWRENCEVILLE</v>
          </cell>
          <cell r="AL12702" t="str">
            <v>GA</v>
          </cell>
          <cell r="AM12702">
            <v>6788822132</v>
          </cell>
          <cell r="AN12702" t="str">
            <v>MAXFIELD-HOOKS, NICOLE</v>
          </cell>
          <cell r="AO12702" t="str">
            <v>NM2009</v>
          </cell>
          <cell r="AP12702" t="str">
            <v>Director Network Services</v>
          </cell>
          <cell r="AQ12702" t="str">
            <v>NM2009@att.com</v>
          </cell>
          <cell r="AR12702" t="str">
            <v>4644 S BERKELEY LAKE RD</v>
          </cell>
          <cell r="AS12702" t="str">
            <v>FL 1</v>
          </cell>
          <cell r="AT12702" t="str">
            <v>NORCROSS</v>
          </cell>
          <cell r="AU12702" t="str">
            <v>GA</v>
          </cell>
          <cell r="AV12702">
            <v>7704488856</v>
          </cell>
          <cell r="AW12702" t="str">
            <v>DB9925@att.com;ML0126@att.com;NM2009@att.com</v>
          </cell>
          <cell r="AY12702" t="str">
            <v>06</v>
          </cell>
        </row>
        <row r="12703">
          <cell r="A12703" t="str">
            <v>MB867R</v>
          </cell>
          <cell r="B12703">
            <v>615227</v>
          </cell>
          <cell r="C12703" t="str">
            <v>BOWEN, MICHAEL B</v>
          </cell>
          <cell r="D12703">
            <v>41124</v>
          </cell>
          <cell r="E12703" t="str">
            <v>CWA D3 BST Barg Unit - SBCSI</v>
          </cell>
          <cell r="F12703" t="str">
            <v>RF</v>
          </cell>
          <cell r="G12703" t="str">
            <v>Active</v>
          </cell>
          <cell r="H12703" t="str">
            <v>SE WS  06</v>
          </cell>
          <cell r="I12703" t="str">
            <v>Wire Technician</v>
          </cell>
          <cell r="J12703" t="str">
            <v>EYKY43V80</v>
          </cell>
          <cell r="K12703" t="str">
            <v>AT&amp;T FIELD OPERATIONS</v>
          </cell>
          <cell r="L12703" t="str">
            <v>A1</v>
          </cell>
          <cell r="M12703" t="str">
            <v>RCM53</v>
          </cell>
          <cell r="N12703" t="str">
            <v>WDST</v>
          </cell>
          <cell r="O12703" t="str">
            <v>GA</v>
          </cell>
          <cell r="P12703" t="str">
            <v>1200 JVL CT</v>
          </cell>
          <cell r="Q12703" t="str">
            <v>MARIETTA</v>
          </cell>
          <cell r="R12703" t="str">
            <v>30066-2776</v>
          </cell>
          <cell r="S12703">
            <v>7703376105</v>
          </cell>
          <cell r="T12703">
            <v>7703376105</v>
          </cell>
          <cell r="U12703">
            <v>4042427445</v>
          </cell>
          <cell r="V12703" t="str">
            <v>NICK WATSON</v>
          </cell>
          <cell r="W12703" t="str">
            <v>NW5827</v>
          </cell>
          <cell r="X12703" t="str">
            <v>Manager Network Services</v>
          </cell>
          <cell r="Y12703" t="str">
            <v>NW5827@att.com</v>
          </cell>
          <cell r="Z12703" t="str">
            <v>1200 JVL CT</v>
          </cell>
          <cell r="AA12703">
            <v>1</v>
          </cell>
          <cell r="AB12703" t="str">
            <v>MARIETTA</v>
          </cell>
          <cell r="AC12703" t="str">
            <v>GA</v>
          </cell>
          <cell r="AD12703">
            <v>6784311194</v>
          </cell>
          <cell r="AE12703" t="str">
            <v>GOSS, KRISTIN</v>
          </cell>
          <cell r="AF12703" t="str">
            <v>KG294A</v>
          </cell>
          <cell r="AG12703" t="str">
            <v>Area Manager Network Services</v>
          </cell>
          <cell r="AH12703" t="str">
            <v>KG294A@att.com</v>
          </cell>
          <cell r="AI12703" t="str">
            <v>315 INDUSTRIAL PARK RD NE</v>
          </cell>
          <cell r="AJ12703" t="str">
            <v>FLOOR 1</v>
          </cell>
          <cell r="AK12703" t="str">
            <v>CARTERSVILLE</v>
          </cell>
          <cell r="AL12703" t="str">
            <v>GA</v>
          </cell>
          <cell r="AM12703">
            <v>4042013757</v>
          </cell>
          <cell r="AN12703" t="str">
            <v>MAXFIELD-HOOKS, NICOLE</v>
          </cell>
          <cell r="AO12703" t="str">
            <v>NM2009</v>
          </cell>
          <cell r="AP12703" t="str">
            <v>Director Network Services</v>
          </cell>
          <cell r="AQ12703" t="str">
            <v>NM2009@att.com</v>
          </cell>
          <cell r="AR12703" t="str">
            <v>4644 S BERKELEY LAKE RD</v>
          </cell>
          <cell r="AS12703" t="str">
            <v>FL 1</v>
          </cell>
          <cell r="AT12703" t="str">
            <v>NORCROSS</v>
          </cell>
          <cell r="AU12703" t="str">
            <v>GA</v>
          </cell>
          <cell r="AV12703">
            <v>7704488856</v>
          </cell>
          <cell r="AW12703" t="str">
            <v>NW5827@att.com;KG294A@att.com;NM2009@att.com</v>
          </cell>
          <cell r="AY12703" t="str">
            <v>06</v>
          </cell>
        </row>
        <row r="12704">
          <cell r="A12704" t="str">
            <v>AT134T</v>
          </cell>
          <cell r="B12704">
            <v>615229</v>
          </cell>
          <cell r="C12704" t="str">
            <v>TYNES, ANTHONY E</v>
          </cell>
          <cell r="D12704">
            <v>41124</v>
          </cell>
          <cell r="E12704" t="str">
            <v>CWA D3 BST Barg Unit - SBCSI</v>
          </cell>
          <cell r="F12704" t="str">
            <v>RF</v>
          </cell>
          <cell r="G12704" t="str">
            <v>Active</v>
          </cell>
          <cell r="H12704" t="str">
            <v>SE WS  06</v>
          </cell>
          <cell r="I12704" t="str">
            <v>Wire Technician</v>
          </cell>
          <cell r="J12704" t="str">
            <v>EYKY12V90</v>
          </cell>
          <cell r="K12704" t="str">
            <v>AT&amp;T FIELD OPERATIONS</v>
          </cell>
          <cell r="L12704" t="str">
            <v>A1</v>
          </cell>
          <cell r="M12704" t="str">
            <v>R3220</v>
          </cell>
          <cell r="N12704" t="str">
            <v>NWNN</v>
          </cell>
          <cell r="O12704" t="str">
            <v>GA</v>
          </cell>
          <cell r="P12704" t="str">
            <v>197 JEFFERSON ST</v>
          </cell>
          <cell r="Q12704" t="str">
            <v>NEWNAN</v>
          </cell>
          <cell r="R12704" t="str">
            <v>30263-1474</v>
          </cell>
          <cell r="S12704">
            <v>7707558178</v>
          </cell>
          <cell r="T12704">
            <v>7707558178</v>
          </cell>
          <cell r="U12704">
            <v>6783407914</v>
          </cell>
          <cell r="V12704" t="str">
            <v>RODNEY RICH</v>
          </cell>
          <cell r="W12704" t="str">
            <v>RR010Y</v>
          </cell>
          <cell r="X12704" t="str">
            <v>Manager Network Services</v>
          </cell>
          <cell r="Y12704" t="str">
            <v>RR010Y@att.com</v>
          </cell>
          <cell r="Z12704" t="str">
            <v>197 JEFFERSON ST</v>
          </cell>
          <cell r="AA12704">
            <v>1</v>
          </cell>
          <cell r="AB12704" t="str">
            <v>NEWNAN</v>
          </cell>
          <cell r="AC12704" t="str">
            <v>GA</v>
          </cell>
          <cell r="AD12704">
            <v>7703371382</v>
          </cell>
          <cell r="AE12704" t="str">
            <v>FOSTER, THOMAS C</v>
          </cell>
          <cell r="AF12704" t="str">
            <v>CF5278</v>
          </cell>
          <cell r="AG12704" t="str">
            <v>Area Manager Network Services</v>
          </cell>
          <cell r="AH12704" t="str">
            <v>CF5278@att.com</v>
          </cell>
          <cell r="AI12704" t="str">
            <v>570 GRADY AVE</v>
          </cell>
          <cell r="AJ12704">
            <v>1</v>
          </cell>
          <cell r="AK12704" t="str">
            <v>FAYETTEVILLE</v>
          </cell>
          <cell r="AL12704" t="str">
            <v>GA</v>
          </cell>
          <cell r="AM12704">
            <v>7704619973</v>
          </cell>
          <cell r="AN12704" t="str">
            <v>EDMONSON, ALAN R</v>
          </cell>
          <cell r="AO12704" t="str">
            <v>AE0313</v>
          </cell>
          <cell r="AP12704" t="str">
            <v>Director Network Services</v>
          </cell>
          <cell r="AQ12704" t="str">
            <v>AE0313@att.com</v>
          </cell>
          <cell r="AR12704" t="str">
            <v>787 CHERRY ST</v>
          </cell>
          <cell r="AS12704" t="str">
            <v>N/A</v>
          </cell>
          <cell r="AT12704" t="str">
            <v>MACON</v>
          </cell>
          <cell r="AU12704" t="str">
            <v>GA</v>
          </cell>
          <cell r="AV12704">
            <v>4787413312</v>
          </cell>
          <cell r="AW12704" t="str">
            <v>RR010Y@att.com;CF5278@att.com;AE0313@att.com</v>
          </cell>
          <cell r="AY12704" t="str">
            <v>06</v>
          </cell>
        </row>
        <row r="12705">
          <cell r="A12705" t="str">
            <v>JM860S</v>
          </cell>
          <cell r="B12705">
            <v>615231</v>
          </cell>
          <cell r="C12705" t="str">
            <v>MOTE, JEFFREY S</v>
          </cell>
          <cell r="D12705">
            <v>41124</v>
          </cell>
          <cell r="E12705" t="str">
            <v>CWA D3 UO Barg Unit - BST</v>
          </cell>
          <cell r="F12705" t="str">
            <v>RF</v>
          </cell>
          <cell r="G12705" t="str">
            <v>Disability</v>
          </cell>
          <cell r="H12705" t="str">
            <v>Utility Opertns 1B</v>
          </cell>
          <cell r="I12705" t="str">
            <v>Machine Operator</v>
          </cell>
          <cell r="J12705" t="str">
            <v>BLKW05M26</v>
          </cell>
          <cell r="K12705" t="str">
            <v>AT&amp;T FIELD OPERATIONS</v>
          </cell>
          <cell r="L12705" t="str">
            <v>A1</v>
          </cell>
          <cell r="M12705" t="str">
            <v>FAK91</v>
          </cell>
          <cell r="N12705" t="str">
            <v>MCDN</v>
          </cell>
          <cell r="O12705" t="str">
            <v>GA</v>
          </cell>
          <cell r="P12705" t="str">
            <v>285 RACETRACK RD</v>
          </cell>
          <cell r="Q12705" t="str">
            <v>MCDONOUGH</v>
          </cell>
          <cell r="R12705" t="str">
            <v>30252-6834</v>
          </cell>
          <cell r="S12705">
            <v>6782309857</v>
          </cell>
          <cell r="T12705">
            <v>6782309857</v>
          </cell>
          <cell r="U12705">
            <v>6786140756</v>
          </cell>
          <cell r="V12705" t="str">
            <v>BRIDGETTE GIBSON</v>
          </cell>
          <cell r="W12705" t="str">
            <v>BG0292</v>
          </cell>
          <cell r="X12705" t="str">
            <v>Manager Network Services</v>
          </cell>
          <cell r="Y12705" t="str">
            <v>BG0292@att.com</v>
          </cell>
          <cell r="Z12705" t="str">
            <v>197 JEFFERSON ST</v>
          </cell>
          <cell r="AA12705" t="str">
            <v>N/A</v>
          </cell>
          <cell r="AB12705" t="str">
            <v>NEWNAN</v>
          </cell>
          <cell r="AC12705" t="str">
            <v>GA</v>
          </cell>
          <cell r="AD12705">
            <v>7702413653</v>
          </cell>
          <cell r="AE12705" t="str">
            <v>JACKSON, DEWIGHT</v>
          </cell>
          <cell r="AF12705" t="str">
            <v>DJ9147</v>
          </cell>
          <cell r="AG12705" t="str">
            <v>Area Manager Network Services</v>
          </cell>
          <cell r="AH12705" t="str">
            <v>DJ9147@att.com</v>
          </cell>
          <cell r="AI12705" t="str">
            <v>660 STATE ROAD 207</v>
          </cell>
          <cell r="AJ12705">
            <v>112</v>
          </cell>
          <cell r="AK12705" t="str">
            <v>ST AUGUSTINE</v>
          </cell>
          <cell r="AL12705" t="str">
            <v>FL</v>
          </cell>
          <cell r="AM12705">
            <v>3345316926</v>
          </cell>
          <cell r="AN12705" t="str">
            <v>WALL, CURTIS M</v>
          </cell>
          <cell r="AO12705" t="str">
            <v>CW8442</v>
          </cell>
          <cell r="AP12705" t="str">
            <v>Director Network Services</v>
          </cell>
          <cell r="AQ12705" t="str">
            <v>CW8442@att.com</v>
          </cell>
          <cell r="AR12705" t="str">
            <v>211 S AKARD ST</v>
          </cell>
          <cell r="AS12705" t="str">
            <v>FLR 20</v>
          </cell>
          <cell r="AT12705" t="str">
            <v>DALLAS</v>
          </cell>
          <cell r="AU12705" t="str">
            <v>TX</v>
          </cell>
          <cell r="AV12705">
            <v>4042185700</v>
          </cell>
          <cell r="AW12705" t="str">
            <v>BG0292@att.com;DJ9147@att.com;CW8442@att.com</v>
          </cell>
          <cell r="AY12705" t="str">
            <v>Utility Opertns 1B</v>
          </cell>
        </row>
        <row r="12706">
          <cell r="A12706" t="str">
            <v>HM0341</v>
          </cell>
          <cell r="B12706">
            <v>615236</v>
          </cell>
          <cell r="C12706" t="str">
            <v>MATTHEW, HAROLD L</v>
          </cell>
          <cell r="D12706">
            <v>41131</v>
          </cell>
          <cell r="E12706" t="str">
            <v>CWA D3 BST Barg Unit - SBCSI</v>
          </cell>
          <cell r="F12706" t="str">
            <v>RF</v>
          </cell>
          <cell r="G12706" t="str">
            <v>Active</v>
          </cell>
          <cell r="H12706" t="str">
            <v>SE WS  06</v>
          </cell>
          <cell r="I12706" t="str">
            <v>Wire Technician</v>
          </cell>
          <cell r="J12706" t="str">
            <v>EYNE55V70</v>
          </cell>
          <cell r="K12706" t="str">
            <v>AT&amp;T FIELD OPERATIONS</v>
          </cell>
          <cell r="L12706" t="str">
            <v>A1</v>
          </cell>
          <cell r="M12706" t="str">
            <v>J2535</v>
          </cell>
          <cell r="N12706" t="str">
            <v>LLNG</v>
          </cell>
          <cell r="O12706" t="str">
            <v>LA</v>
          </cell>
          <cell r="P12706" t="str">
            <v>205 MARYLAND DR @ WORKCENTER</v>
          </cell>
          <cell r="Q12706" t="str">
            <v>LULING</v>
          </cell>
          <cell r="R12706" t="str">
            <v>70070-2165</v>
          </cell>
          <cell r="S12706">
            <v>5044957754</v>
          </cell>
          <cell r="T12706">
            <v>5044957754</v>
          </cell>
          <cell r="U12706">
            <v>5045103387</v>
          </cell>
          <cell r="V12706" t="str">
            <v>JASON WILEY</v>
          </cell>
          <cell r="W12706" t="str">
            <v>JW172F</v>
          </cell>
          <cell r="X12706" t="str">
            <v>Manager Network Services</v>
          </cell>
          <cell r="Y12706" t="str">
            <v>JW172F@att.com</v>
          </cell>
          <cell r="Z12706" t="str">
            <v>205 MARYLAND DR @ WORKCENTER</v>
          </cell>
          <cell r="AA12706" t="str">
            <v>1ST FL</v>
          </cell>
          <cell r="AB12706" t="str">
            <v>LULING</v>
          </cell>
          <cell r="AC12706" t="str">
            <v>LA</v>
          </cell>
          <cell r="AD12706">
            <v>5042068733</v>
          </cell>
          <cell r="AE12706" t="str">
            <v>JONES, ERIC T</v>
          </cell>
          <cell r="AF12706" t="str">
            <v>EJ1816</v>
          </cell>
          <cell r="AG12706" t="str">
            <v>Area Manager Network Services</v>
          </cell>
          <cell r="AH12706" t="str">
            <v>EJ1816@att.com</v>
          </cell>
          <cell r="AI12706" t="str">
            <v>410 E RUTLAND ST</v>
          </cell>
          <cell r="AJ12706" t="str">
            <v>1ST FLR</v>
          </cell>
          <cell r="AK12706" t="str">
            <v>COVINGTON</v>
          </cell>
          <cell r="AL12706" t="str">
            <v>LA</v>
          </cell>
          <cell r="AM12706">
            <v>5044513377</v>
          </cell>
          <cell r="AN12706" t="str">
            <v>OLIVER, GREGG A</v>
          </cell>
          <cell r="AO12706" t="str">
            <v>GO9862</v>
          </cell>
          <cell r="AP12706" t="str">
            <v>Director Network Services</v>
          </cell>
          <cell r="AQ12706" t="str">
            <v>GO9862@att.com</v>
          </cell>
          <cell r="AR12706" t="str">
            <v>1876 DATA DR</v>
          </cell>
          <cell r="AS12706" t="str">
            <v>S104</v>
          </cell>
          <cell r="AT12706" t="str">
            <v>HOOVER</v>
          </cell>
          <cell r="AU12706" t="str">
            <v>AL</v>
          </cell>
          <cell r="AV12706">
            <v>2054036750</v>
          </cell>
          <cell r="AW12706" t="str">
            <v>JW172F@att.com;EJ1816@att.com;GO9862@att.com</v>
          </cell>
          <cell r="AY12706" t="str">
            <v>06</v>
          </cell>
        </row>
        <row r="12707">
          <cell r="A12707" t="str">
            <v>KB632P</v>
          </cell>
          <cell r="B12707">
            <v>615575</v>
          </cell>
          <cell r="C12707" t="str">
            <v>BERGER, KEVIN</v>
          </cell>
          <cell r="D12707">
            <v>41134</v>
          </cell>
          <cell r="E12707" t="str">
            <v>CWA D3 BST Barg Unit - SBCSI</v>
          </cell>
          <cell r="F12707" t="str">
            <v>RF</v>
          </cell>
          <cell r="G12707" t="str">
            <v>Active</v>
          </cell>
          <cell r="H12707" t="str">
            <v>SE WS  06</v>
          </cell>
          <cell r="I12707" t="str">
            <v>Wire Technician</v>
          </cell>
          <cell r="J12707" t="str">
            <v>EYNE43V20</v>
          </cell>
          <cell r="K12707" t="str">
            <v>AT&amp;T FIELD OPERATIONS</v>
          </cell>
          <cell r="L12707" t="str">
            <v>A1</v>
          </cell>
          <cell r="M12707" t="str">
            <v>E9604</v>
          </cell>
          <cell r="N12707" t="str">
            <v>HLWD</v>
          </cell>
          <cell r="O12707" t="str">
            <v>FL</v>
          </cell>
          <cell r="P12707" t="str">
            <v>13900 PINES BLVD</v>
          </cell>
          <cell r="Q12707" t="str">
            <v>PEMBROKE PINES</v>
          </cell>
          <cell r="R12707" t="str">
            <v>33027-1506</v>
          </cell>
          <cell r="S12707">
            <v>9546463413</v>
          </cell>
          <cell r="T12707">
            <v>9542249025</v>
          </cell>
          <cell r="U12707">
            <v>9542249025</v>
          </cell>
          <cell r="V12707" t="str">
            <v>OSVALDO DOMINGUEZ</v>
          </cell>
          <cell r="W12707" t="str">
            <v>OD1137</v>
          </cell>
          <cell r="X12707" t="str">
            <v>Manager Network Services</v>
          </cell>
          <cell r="Y12707" t="str">
            <v>OD1137@att.com</v>
          </cell>
          <cell r="Z12707" t="str">
            <v>13900 PINES BLVD</v>
          </cell>
          <cell r="AA12707" t="str">
            <v>UVERSE</v>
          </cell>
          <cell r="AB12707" t="str">
            <v>PEMBROKE PINES</v>
          </cell>
          <cell r="AC12707" t="str">
            <v>FL</v>
          </cell>
          <cell r="AD12707">
            <v>3059059354</v>
          </cell>
          <cell r="AE12707" t="str">
            <v>PINARD, JAMIE</v>
          </cell>
          <cell r="AF12707" t="str">
            <v>JP791E</v>
          </cell>
          <cell r="AG12707" t="str">
            <v>Area Manager Network Services</v>
          </cell>
          <cell r="AH12707" t="str">
            <v>JP791E@att.com</v>
          </cell>
          <cell r="AI12707" t="str">
            <v>3499 NW 53RD ST</v>
          </cell>
          <cell r="AJ12707" t="str">
            <v>UVERSE</v>
          </cell>
          <cell r="AK12707" t="str">
            <v>FORT LAUDERDALE</v>
          </cell>
          <cell r="AL12707" t="str">
            <v>FL</v>
          </cell>
          <cell r="AM12707">
            <v>9542499920</v>
          </cell>
          <cell r="AN12707" t="str">
            <v>NUZUM, MICHAEL A</v>
          </cell>
          <cell r="AO12707" t="str">
            <v>MN3125</v>
          </cell>
          <cell r="AP12707" t="str">
            <v>Director Network Services</v>
          </cell>
          <cell r="AQ12707" t="str">
            <v>MN3125@att.com</v>
          </cell>
          <cell r="AR12707" t="str">
            <v>120 N K ST</v>
          </cell>
          <cell r="AS12707">
            <v>327</v>
          </cell>
          <cell r="AT12707" t="str">
            <v>LAKE WORTH</v>
          </cell>
          <cell r="AU12707" t="str">
            <v>FL</v>
          </cell>
          <cell r="AV12707">
            <v>5615409250</v>
          </cell>
          <cell r="AW12707" t="str">
            <v>OD1137@att.com;JP791E@att.com;MN3125@att.com</v>
          </cell>
          <cell r="AY12707" t="str">
            <v>06</v>
          </cell>
        </row>
        <row r="12708">
          <cell r="A12708" t="str">
            <v>MH465R</v>
          </cell>
          <cell r="B12708">
            <v>615576</v>
          </cell>
          <cell r="C12708" t="str">
            <v>HOSSAIN, MOHAMMAD M</v>
          </cell>
          <cell r="D12708">
            <v>41134</v>
          </cell>
          <cell r="E12708" t="str">
            <v>CWA D3 BST Barg Unit - SBCSI</v>
          </cell>
          <cell r="F12708" t="str">
            <v>RF</v>
          </cell>
          <cell r="G12708" t="str">
            <v>Active</v>
          </cell>
          <cell r="H12708" t="str">
            <v>SE WS  06</v>
          </cell>
          <cell r="I12708" t="str">
            <v>Wire Technician</v>
          </cell>
          <cell r="J12708" t="str">
            <v>EYNE4AV10</v>
          </cell>
          <cell r="K12708" t="str">
            <v>AT&amp;T FIELD OPERATIONS</v>
          </cell>
          <cell r="L12708" t="str">
            <v>A1</v>
          </cell>
          <cell r="M12708">
            <v>98213</v>
          </cell>
          <cell r="N12708" t="str">
            <v>FTLD</v>
          </cell>
          <cell r="O12708" t="str">
            <v>FL</v>
          </cell>
          <cell r="P12708" t="str">
            <v>8601 W SUNRISE BLVD</v>
          </cell>
          <cell r="Q12708" t="str">
            <v>PLANTATION</v>
          </cell>
          <cell r="R12708" t="str">
            <v>33322-4003</v>
          </cell>
          <cell r="S12708">
            <v>9542247537</v>
          </cell>
          <cell r="T12708">
            <v>9542247537</v>
          </cell>
          <cell r="U12708">
            <v>9542247537</v>
          </cell>
          <cell r="V12708" t="str">
            <v>DANIEL ALTEF</v>
          </cell>
          <cell r="W12708" t="str">
            <v>DA1765</v>
          </cell>
          <cell r="X12708" t="str">
            <v>Manager Network Services</v>
          </cell>
          <cell r="Y12708" t="str">
            <v>DA1765@att.com</v>
          </cell>
          <cell r="Z12708" t="str">
            <v>8601 W SUNRISE BLVD</v>
          </cell>
          <cell r="AA12708" t="str">
            <v>N/A</v>
          </cell>
          <cell r="AB12708" t="str">
            <v>PLANTATION</v>
          </cell>
          <cell r="AC12708" t="str">
            <v>FL</v>
          </cell>
          <cell r="AD12708">
            <v>9545916735</v>
          </cell>
          <cell r="AE12708" t="str">
            <v>THOMAS, MICHAEL P</v>
          </cell>
          <cell r="AF12708" t="str">
            <v>MT4750</v>
          </cell>
          <cell r="AG12708" t="str">
            <v>Area Manager Network Services</v>
          </cell>
          <cell r="AH12708" t="str">
            <v>MT4750@att.com</v>
          </cell>
          <cell r="AI12708" t="str">
            <v>3499 NW 53RD ST</v>
          </cell>
          <cell r="AJ12708" t="str">
            <v>ROOM 215</v>
          </cell>
          <cell r="AK12708" t="str">
            <v>FORT LAUDERDALE</v>
          </cell>
          <cell r="AL12708" t="str">
            <v>FL</v>
          </cell>
          <cell r="AM12708">
            <v>9542549691</v>
          </cell>
          <cell r="AN12708" t="str">
            <v>NUZUM, MICHAEL A</v>
          </cell>
          <cell r="AO12708" t="str">
            <v>MN3125</v>
          </cell>
          <cell r="AP12708" t="str">
            <v>Director Network Services</v>
          </cell>
          <cell r="AQ12708" t="str">
            <v>MN3125@att.com</v>
          </cell>
          <cell r="AR12708" t="str">
            <v>120 N K ST</v>
          </cell>
          <cell r="AS12708">
            <v>327</v>
          </cell>
          <cell r="AT12708" t="str">
            <v>LAKE WORTH</v>
          </cell>
          <cell r="AU12708" t="str">
            <v>FL</v>
          </cell>
          <cell r="AV12708">
            <v>5615409250</v>
          </cell>
          <cell r="AW12708" t="str">
            <v>DA1765@att.com;MT4750@att.com;MN3125@att.com</v>
          </cell>
          <cell r="AY12708" t="str">
            <v>06</v>
          </cell>
        </row>
        <row r="12709">
          <cell r="A12709" t="str">
            <v>LL011S</v>
          </cell>
          <cell r="B12709">
            <v>615709</v>
          </cell>
          <cell r="C12709" t="str">
            <v>LONG, LANCE</v>
          </cell>
          <cell r="D12709">
            <v>41131</v>
          </cell>
          <cell r="E12709" t="str">
            <v>CWA D3 BST Barg Unit - BST</v>
          </cell>
          <cell r="F12709" t="str">
            <v>RF</v>
          </cell>
          <cell r="G12709" t="str">
            <v>Disability</v>
          </cell>
          <cell r="H12709" t="str">
            <v>SE WS 32</v>
          </cell>
          <cell r="I12709" t="str">
            <v>Facility Technician</v>
          </cell>
          <cell r="J12709" t="str">
            <v>BLKY38J20</v>
          </cell>
          <cell r="K12709" t="str">
            <v>AT&amp;T FIELD OPERATIONS</v>
          </cell>
          <cell r="L12709" t="str">
            <v>A1</v>
          </cell>
          <cell r="M12709">
            <v>83252</v>
          </cell>
          <cell r="N12709" t="str">
            <v>MMPH</v>
          </cell>
          <cell r="O12709" t="str">
            <v>TN</v>
          </cell>
          <cell r="P12709" t="str">
            <v>4787 WEAVER RD</v>
          </cell>
          <cell r="Q12709" t="str">
            <v>MEMPHIS</v>
          </cell>
          <cell r="R12709" t="str">
            <v>38109-6278</v>
          </cell>
          <cell r="S12709">
            <v>9013481769</v>
          </cell>
          <cell r="T12709">
            <v>9016513063</v>
          </cell>
          <cell r="U12709">
            <v>9016513063</v>
          </cell>
          <cell r="V12709" t="str">
            <v>BRADLEY DICKEY</v>
          </cell>
          <cell r="W12709" t="str">
            <v>BD3335</v>
          </cell>
          <cell r="X12709" t="str">
            <v>Manager Network Services</v>
          </cell>
          <cell r="Y12709" t="str">
            <v>BD3335@att.com</v>
          </cell>
          <cell r="Z12709" t="str">
            <v>3925 SEDGWICK ST</v>
          </cell>
          <cell r="AA12709" t="str">
            <v>NA</v>
          </cell>
          <cell r="AB12709" t="str">
            <v>MEMPHIS</v>
          </cell>
          <cell r="AC12709" t="str">
            <v>TN</v>
          </cell>
          <cell r="AD12709">
            <v>9014128847</v>
          </cell>
          <cell r="AE12709" t="str">
            <v>CASSELL, ALBRI L</v>
          </cell>
          <cell r="AF12709" t="str">
            <v>SC0768</v>
          </cell>
          <cell r="AG12709" t="str">
            <v>Area Manager Network Services</v>
          </cell>
          <cell r="AH12709" t="str">
            <v>SC0768@att.com</v>
          </cell>
          <cell r="AI12709" t="str">
            <v>787 S WILLETT ST</v>
          </cell>
          <cell r="AJ12709" t="str">
            <v>N/A</v>
          </cell>
          <cell r="AK12709" t="str">
            <v>MEMPHIS</v>
          </cell>
          <cell r="AL12709" t="str">
            <v>TN</v>
          </cell>
          <cell r="AM12709">
            <v>9017261775</v>
          </cell>
          <cell r="AN12709" t="str">
            <v>MABE, JAMES F</v>
          </cell>
          <cell r="AO12709" t="str">
            <v>JM4559</v>
          </cell>
          <cell r="AP12709" t="str">
            <v>Director Network Services</v>
          </cell>
          <cell r="AQ12709" t="str">
            <v>JM4559@att.com</v>
          </cell>
          <cell r="AR12709" t="str">
            <v>9733 PARKSIDE DR</v>
          </cell>
          <cell r="AS12709" t="str">
            <v>1ST FLR</v>
          </cell>
          <cell r="AT12709" t="str">
            <v>KNOXVILLE</v>
          </cell>
          <cell r="AU12709" t="str">
            <v>TN</v>
          </cell>
          <cell r="AV12709">
            <v>8655398555</v>
          </cell>
          <cell r="AW12709" t="str">
            <v>BD3335@att.com;SC0768@att.com;JM4559@att.com</v>
          </cell>
          <cell r="AY12709" t="str">
            <v>32</v>
          </cell>
        </row>
        <row r="12710">
          <cell r="A12710" t="str">
            <v>DL535P</v>
          </cell>
          <cell r="B12710">
            <v>615711</v>
          </cell>
          <cell r="C12710" t="str">
            <v>LANE, DURRELL</v>
          </cell>
          <cell r="D12710">
            <v>41131</v>
          </cell>
          <cell r="E12710" t="str">
            <v>CWA D3 BST Barg Unit - BST</v>
          </cell>
          <cell r="F12710" t="str">
            <v>RF</v>
          </cell>
          <cell r="G12710" t="str">
            <v>Active</v>
          </cell>
          <cell r="H12710" t="str">
            <v>10/IY</v>
          </cell>
          <cell r="I12710" t="str">
            <v>Services Technician</v>
          </cell>
          <cell r="J12710" t="str">
            <v>BLKY38J30</v>
          </cell>
          <cell r="K12710" t="str">
            <v>AT&amp;T FIELD OPERATIONS</v>
          </cell>
          <cell r="L12710" t="str">
            <v>A1</v>
          </cell>
          <cell r="M12710">
            <v>83273</v>
          </cell>
          <cell r="N12710" t="str">
            <v>MMPH</v>
          </cell>
          <cell r="O12710" t="str">
            <v>TN</v>
          </cell>
          <cell r="P12710" t="str">
            <v>3845 OUTLAND RD</v>
          </cell>
          <cell r="Q12710" t="str">
            <v>MEMPHIS</v>
          </cell>
          <cell r="R12710" t="str">
            <v>38118-6323</v>
          </cell>
          <cell r="S12710">
            <v>9013639067</v>
          </cell>
          <cell r="T12710">
            <v>9016513071</v>
          </cell>
          <cell r="U12710">
            <v>9016513071</v>
          </cell>
          <cell r="V12710" t="str">
            <v>ALAN A JONES</v>
          </cell>
          <cell r="W12710" t="str">
            <v>AJ3651</v>
          </cell>
          <cell r="X12710" t="str">
            <v>Manager Network Services</v>
          </cell>
          <cell r="Y12710" t="str">
            <v>AJ3651@att.com</v>
          </cell>
          <cell r="Z12710" t="str">
            <v>787 S WILLETT ST</v>
          </cell>
          <cell r="AA12710" t="str">
            <v>NA</v>
          </cell>
          <cell r="AB12710" t="str">
            <v>MEMPHIS</v>
          </cell>
          <cell r="AC12710" t="str">
            <v>TN</v>
          </cell>
          <cell r="AD12710">
            <v>9012748305</v>
          </cell>
          <cell r="AE12710" t="str">
            <v>CASSELL, ALBRI L</v>
          </cell>
          <cell r="AF12710" t="str">
            <v>SC0768</v>
          </cell>
          <cell r="AG12710" t="str">
            <v>Area Manager Network Services</v>
          </cell>
          <cell r="AH12710" t="str">
            <v>SC0768@att.com</v>
          </cell>
          <cell r="AI12710" t="str">
            <v>787 S WILLETT ST</v>
          </cell>
          <cell r="AJ12710" t="str">
            <v>N/A</v>
          </cell>
          <cell r="AK12710" t="str">
            <v>MEMPHIS</v>
          </cell>
          <cell r="AL12710" t="str">
            <v>TN</v>
          </cell>
          <cell r="AM12710">
            <v>9017261775</v>
          </cell>
          <cell r="AN12710" t="str">
            <v>MABE, JAMES F</v>
          </cell>
          <cell r="AO12710" t="str">
            <v>JM4559</v>
          </cell>
          <cell r="AP12710" t="str">
            <v>Director Network Services</v>
          </cell>
          <cell r="AQ12710" t="str">
            <v>JM4559@att.com</v>
          </cell>
          <cell r="AR12710" t="str">
            <v>9733 PARKSIDE DR</v>
          </cell>
          <cell r="AS12710" t="str">
            <v>1ST FLR</v>
          </cell>
          <cell r="AT12710" t="str">
            <v>KNOXVILLE</v>
          </cell>
          <cell r="AU12710" t="str">
            <v>TN</v>
          </cell>
          <cell r="AV12710">
            <v>8655398555</v>
          </cell>
          <cell r="AW12710" t="str">
            <v>AJ3651@att.com;SC0768@att.com;JM4559@att.com</v>
          </cell>
          <cell r="AY12710">
            <v>31</v>
          </cell>
        </row>
        <row r="12711">
          <cell r="A12711" t="str">
            <v>MC888Y</v>
          </cell>
          <cell r="B12711">
            <v>615718</v>
          </cell>
          <cell r="C12711" t="str">
            <v>CREEL, MATTHEW</v>
          </cell>
          <cell r="D12711">
            <v>41131</v>
          </cell>
          <cell r="E12711" t="str">
            <v>CWA D3 BST Barg Unit - BST</v>
          </cell>
          <cell r="F12711" t="str">
            <v>RF</v>
          </cell>
          <cell r="G12711" t="str">
            <v>Active</v>
          </cell>
          <cell r="H12711" t="str">
            <v>SE WS 32</v>
          </cell>
          <cell r="I12711" t="str">
            <v>Digital Technician</v>
          </cell>
          <cell r="J12711" t="str">
            <v>BLNR23Z60</v>
          </cell>
          <cell r="K12711" t="str">
            <v>AT&amp;T FIELD OPERATIONS</v>
          </cell>
          <cell r="L12711" t="str">
            <v>A1</v>
          </cell>
          <cell r="M12711">
            <v>83175</v>
          </cell>
          <cell r="N12711" t="str">
            <v>CRVL</v>
          </cell>
          <cell r="O12711" t="str">
            <v>TN</v>
          </cell>
          <cell r="P12711" t="str">
            <v>105 WALNUT ST</v>
          </cell>
          <cell r="Q12711" t="str">
            <v>COLLIERVILLE</v>
          </cell>
          <cell r="R12711" t="str">
            <v>38017-2671</v>
          </cell>
          <cell r="S12711">
            <v>9016511856</v>
          </cell>
          <cell r="T12711">
            <v>9016511856</v>
          </cell>
          <cell r="U12711">
            <v>8705591446</v>
          </cell>
          <cell r="V12711" t="str">
            <v>WILLIAM OVERTON</v>
          </cell>
          <cell r="W12711" t="str">
            <v>LO2300</v>
          </cell>
          <cell r="X12711" t="str">
            <v>Manager Network Services</v>
          </cell>
          <cell r="Y12711" t="str">
            <v>LO2300@att.com</v>
          </cell>
          <cell r="Z12711" t="str">
            <v>280 WARREN AVE</v>
          </cell>
          <cell r="AA12711" t="str">
            <v>N/A</v>
          </cell>
          <cell r="AB12711" t="str">
            <v>SELMER</v>
          </cell>
          <cell r="AC12711" t="str">
            <v>TN</v>
          </cell>
          <cell r="AD12711">
            <v>7312176699</v>
          </cell>
          <cell r="AE12711" t="str">
            <v>HUTCHISON, BARBARA S</v>
          </cell>
          <cell r="AF12711" t="str">
            <v>BH6052</v>
          </cell>
          <cell r="AG12711" t="str">
            <v>Area Manager Network Services</v>
          </cell>
          <cell r="AH12711" t="str">
            <v>BH6052@att.com</v>
          </cell>
          <cell r="AI12711" t="str">
            <v>1007 CHEATHAM ST</v>
          </cell>
          <cell r="AJ12711" t="str">
            <v>NA</v>
          </cell>
          <cell r="AK12711" t="str">
            <v>SPRINGFIELD</v>
          </cell>
          <cell r="AL12711" t="str">
            <v>TN</v>
          </cell>
          <cell r="AM12711">
            <v>6152394754</v>
          </cell>
          <cell r="AN12711" t="str">
            <v>GRANT, HARRY</v>
          </cell>
          <cell r="AO12711" t="str">
            <v>HG2554</v>
          </cell>
          <cell r="AP12711" t="str">
            <v>Director Network Services</v>
          </cell>
          <cell r="AQ12711" t="str">
            <v>HG2554@att.com</v>
          </cell>
          <cell r="AR12711" t="str">
            <v>629 W 5TH ST</v>
          </cell>
          <cell r="AS12711" t="str">
            <v>RM 164K</v>
          </cell>
          <cell r="AT12711" t="str">
            <v>WINSTON SALEM</v>
          </cell>
          <cell r="AU12711" t="str">
            <v>NC</v>
          </cell>
          <cell r="AV12711">
            <v>3363910161</v>
          </cell>
          <cell r="AW12711" t="str">
            <v>LO2300@att.com;BH6052@att.com;HG2554@att.com</v>
          </cell>
          <cell r="AY12711" t="str">
            <v>32</v>
          </cell>
        </row>
        <row r="12712">
          <cell r="A12712" t="str">
            <v>JM941X</v>
          </cell>
          <cell r="B12712">
            <v>615773</v>
          </cell>
          <cell r="C12712" t="str">
            <v>MCPHERSON, JUSTIN</v>
          </cell>
          <cell r="D12712">
            <v>41131</v>
          </cell>
          <cell r="E12712" t="str">
            <v>CWA D3 BST Barg Unit - BST</v>
          </cell>
          <cell r="F12712" t="str">
            <v>RF</v>
          </cell>
          <cell r="G12712" t="str">
            <v>Active</v>
          </cell>
          <cell r="H12712" t="str">
            <v>10/IY</v>
          </cell>
          <cell r="I12712" t="str">
            <v>Outside Plant Technician</v>
          </cell>
          <cell r="J12712" t="str">
            <v>BLKC0TF20</v>
          </cell>
          <cell r="K12712" t="str">
            <v>AT&amp;T TECHNOLOGY OPERATIONS</v>
          </cell>
          <cell r="L12712" t="str">
            <v>A1</v>
          </cell>
          <cell r="M12712">
            <v>51148</v>
          </cell>
          <cell r="N12712" t="str">
            <v>LSVL</v>
          </cell>
          <cell r="O12712" t="str">
            <v>KY</v>
          </cell>
          <cell r="P12712" t="str">
            <v>3323 FREYS HILL RD</v>
          </cell>
          <cell r="Q12712" t="str">
            <v>LOUISVILLE</v>
          </cell>
          <cell r="R12712" t="str">
            <v>40241-2121</v>
          </cell>
          <cell r="S12712">
            <v>5022450641</v>
          </cell>
          <cell r="T12712">
            <v>5023224731</v>
          </cell>
          <cell r="U12712">
            <v>5025502678</v>
          </cell>
          <cell r="V12712" t="str">
            <v>DAVID KELLER</v>
          </cell>
          <cell r="W12712" t="str">
            <v>DK992W</v>
          </cell>
          <cell r="X12712" t="str">
            <v>Mgr Construction &amp; Engrg+</v>
          </cell>
          <cell r="Y12712" t="str">
            <v>DK992W@att.com</v>
          </cell>
          <cell r="Z12712" t="str">
            <v>3323 FREYS HILL RD</v>
          </cell>
          <cell r="AA12712">
            <v>101</v>
          </cell>
          <cell r="AB12712" t="str">
            <v>LOUISVILLE</v>
          </cell>
          <cell r="AC12712" t="str">
            <v>KY</v>
          </cell>
          <cell r="AD12712">
            <v>5026096039</v>
          </cell>
          <cell r="AE12712" t="str">
            <v>FILLEY, RICHARD D</v>
          </cell>
          <cell r="AF12712" t="str">
            <v>RF8030</v>
          </cell>
          <cell r="AG12712" t="str">
            <v>Area Mgr Construction &amp; Engrg+</v>
          </cell>
          <cell r="AH12712" t="str">
            <v>RF8030@att.com</v>
          </cell>
          <cell r="AI12712" t="str">
            <v>3719 BARDSTOWN RD</v>
          </cell>
          <cell r="AJ12712" t="str">
            <v>N/A</v>
          </cell>
          <cell r="AK12712" t="str">
            <v>LOUISVILLE</v>
          </cell>
          <cell r="AL12712" t="str">
            <v>KY</v>
          </cell>
          <cell r="AM12712">
            <v>5026414070</v>
          </cell>
          <cell r="AN12712" t="str">
            <v>SPARKS, DANIEL T</v>
          </cell>
          <cell r="AO12712" t="str">
            <v>DS7573</v>
          </cell>
          <cell r="AP12712" t="str">
            <v>Director Access-Construction &amp; Engrg+</v>
          </cell>
          <cell r="AQ12712" t="str">
            <v>DS7573@att.com</v>
          </cell>
          <cell r="AR12712" t="str">
            <v>9733 PARKSIDE DR</v>
          </cell>
          <cell r="AS12712" t="str">
            <v>N/A</v>
          </cell>
          <cell r="AT12712" t="str">
            <v>KNOXVILLE</v>
          </cell>
          <cell r="AU12712" t="str">
            <v>TN</v>
          </cell>
          <cell r="AV12712">
            <v>8655398587</v>
          </cell>
          <cell r="AW12712" t="str">
            <v>DK992W@att.com;RF8030@att.com;DS7573@att.com</v>
          </cell>
          <cell r="AY12712">
            <v>31</v>
          </cell>
        </row>
        <row r="12713">
          <cell r="A12713" t="str">
            <v>GP451B</v>
          </cell>
          <cell r="B12713">
            <v>616505</v>
          </cell>
          <cell r="C12713" t="str">
            <v>PROVOST, GEORGE</v>
          </cell>
          <cell r="D12713">
            <v>41166</v>
          </cell>
          <cell r="E12713" t="str">
            <v>CWA D3 BST Barg Unit - SBCSI</v>
          </cell>
          <cell r="F12713" t="str">
            <v>RF</v>
          </cell>
          <cell r="G12713" t="str">
            <v>Active</v>
          </cell>
          <cell r="H12713" t="str">
            <v>SE WS  06</v>
          </cell>
          <cell r="I12713" t="str">
            <v>Wire Technician</v>
          </cell>
          <cell r="J12713" t="str">
            <v>EYNE58V40</v>
          </cell>
          <cell r="K12713" t="str">
            <v>AT&amp;T FIELD OPERATIONS</v>
          </cell>
          <cell r="L12713" t="str">
            <v>A1</v>
          </cell>
          <cell r="M12713" t="str">
            <v>KF086</v>
          </cell>
          <cell r="N12713" t="str">
            <v>BTRG</v>
          </cell>
          <cell r="O12713" t="str">
            <v>LA</v>
          </cell>
          <cell r="P12713" t="str">
            <v>3333 EVANGELINE ST</v>
          </cell>
          <cell r="Q12713" t="str">
            <v>BATON ROUGE</v>
          </cell>
          <cell r="R12713" t="str">
            <v>70805-3443</v>
          </cell>
          <cell r="S12713">
            <v>2253581715</v>
          </cell>
          <cell r="T12713">
            <v>2252508741</v>
          </cell>
          <cell r="U12713">
            <v>2253174065</v>
          </cell>
          <cell r="V12713" t="str">
            <v>BRIAN GRIMES</v>
          </cell>
          <cell r="W12713" t="str">
            <v>BG8693</v>
          </cell>
          <cell r="X12713" t="str">
            <v>Manager Network Services</v>
          </cell>
          <cell r="Y12713" t="str">
            <v>BG8693@att.com</v>
          </cell>
          <cell r="Z12713" t="str">
            <v>3333 EVANGELINE ST</v>
          </cell>
          <cell r="AA12713" t="str">
            <v>1ST FL</v>
          </cell>
          <cell r="AB12713" t="str">
            <v>BATON ROUGE</v>
          </cell>
          <cell r="AC12713" t="str">
            <v>LA</v>
          </cell>
          <cell r="AD12713">
            <v>2252509524</v>
          </cell>
          <cell r="AE12713" t="str">
            <v>STRICKLAND, SHANE C</v>
          </cell>
          <cell r="AF12713" t="str">
            <v>SS6652</v>
          </cell>
          <cell r="AG12713" t="str">
            <v>Area Manager Network Services</v>
          </cell>
          <cell r="AH12713" t="str">
            <v>SS6652@att.com</v>
          </cell>
          <cell r="AI12713" t="str">
            <v>5550 S SHERWOOD FOREST BLVD</v>
          </cell>
          <cell r="AJ12713">
            <v>1</v>
          </cell>
          <cell r="AK12713" t="str">
            <v>BATON ROUGE</v>
          </cell>
          <cell r="AL12713" t="str">
            <v>LA</v>
          </cell>
          <cell r="AM12713">
            <v>2252911857</v>
          </cell>
          <cell r="AN12713" t="str">
            <v>OLIVER, GREGG A</v>
          </cell>
          <cell r="AO12713" t="str">
            <v>GO9862</v>
          </cell>
          <cell r="AP12713" t="str">
            <v>Director Network Services</v>
          </cell>
          <cell r="AQ12713" t="str">
            <v>GO9862@att.com</v>
          </cell>
          <cell r="AR12713" t="str">
            <v>1876 DATA DR</v>
          </cell>
          <cell r="AS12713" t="str">
            <v>S104</v>
          </cell>
          <cell r="AT12713" t="str">
            <v>HOOVER</v>
          </cell>
          <cell r="AU12713" t="str">
            <v>AL</v>
          </cell>
          <cell r="AV12713">
            <v>2054036750</v>
          </cell>
          <cell r="AW12713" t="str">
            <v>BG8693@att.com;SS6652@att.com;GO9862@att.com</v>
          </cell>
          <cell r="AY12713" t="str">
            <v>06</v>
          </cell>
        </row>
        <row r="12714">
          <cell r="A12714" t="str">
            <v>AB8522</v>
          </cell>
          <cell r="B12714">
            <v>617366</v>
          </cell>
          <cell r="C12714" t="str">
            <v>BENNETT, ANTHONY</v>
          </cell>
          <cell r="D12714">
            <v>41159</v>
          </cell>
          <cell r="E12714" t="str">
            <v>CWA D3 BST Barg Unit - SBCSI</v>
          </cell>
          <cell r="F12714" t="str">
            <v>RF</v>
          </cell>
          <cell r="G12714" t="str">
            <v>Active</v>
          </cell>
          <cell r="H12714" t="str">
            <v>SE WS  06</v>
          </cell>
          <cell r="I12714" t="str">
            <v>Wire Technician</v>
          </cell>
          <cell r="J12714" t="str">
            <v>EYNE59V50</v>
          </cell>
          <cell r="K12714" t="str">
            <v>AT&amp;T FIELD OPERATIONS</v>
          </cell>
          <cell r="L12714" t="str">
            <v>A1</v>
          </cell>
          <cell r="M12714">
            <v>72176</v>
          </cell>
          <cell r="N12714" t="str">
            <v>VCBG</v>
          </cell>
          <cell r="O12714" t="str">
            <v>MS</v>
          </cell>
          <cell r="P12714" t="str">
            <v>55 CEDARS RD</v>
          </cell>
          <cell r="Q12714" t="str">
            <v>VICKSBURG</v>
          </cell>
          <cell r="R12714" t="str">
            <v>39180-9129</v>
          </cell>
          <cell r="S12714">
            <v>6015296586</v>
          </cell>
          <cell r="T12714">
            <v>6015296586</v>
          </cell>
          <cell r="U12714">
            <v>6016181276</v>
          </cell>
          <cell r="V12714" t="str">
            <v>WARREN SEVIER</v>
          </cell>
          <cell r="W12714" t="str">
            <v>WS873U</v>
          </cell>
          <cell r="X12714" t="str">
            <v>Manager Network Services</v>
          </cell>
          <cell r="Y12714" t="str">
            <v>WS873U@att.com</v>
          </cell>
          <cell r="Z12714" t="str">
            <v>55 CEDARS RD</v>
          </cell>
          <cell r="AA12714" t="str">
            <v>N/A</v>
          </cell>
          <cell r="AB12714" t="str">
            <v>VICKSBURG</v>
          </cell>
          <cell r="AC12714" t="str">
            <v>MS</v>
          </cell>
          <cell r="AD12714">
            <v>6016296198</v>
          </cell>
          <cell r="AE12714" t="str">
            <v>ROBERTS, JOHN S</v>
          </cell>
          <cell r="AF12714" t="str">
            <v>SR6646</v>
          </cell>
          <cell r="AG12714" t="str">
            <v>Area Manager Network Services</v>
          </cell>
          <cell r="AH12714" t="str">
            <v>SR6646@att.com</v>
          </cell>
          <cell r="AI12714" t="str">
            <v>2115 HIGHWAY 471</v>
          </cell>
          <cell r="AJ12714" t="str">
            <v>1ST FL</v>
          </cell>
          <cell r="AK12714" t="str">
            <v>BRANDON</v>
          </cell>
          <cell r="AL12714" t="str">
            <v>MS</v>
          </cell>
          <cell r="AM12714">
            <v>6018293160</v>
          </cell>
          <cell r="AN12714" t="str">
            <v>OLIVER, GREGG A</v>
          </cell>
          <cell r="AO12714" t="str">
            <v>GO9862</v>
          </cell>
          <cell r="AP12714" t="str">
            <v>Director Network Services</v>
          </cell>
          <cell r="AQ12714" t="str">
            <v>GO9862@att.com</v>
          </cell>
          <cell r="AR12714" t="str">
            <v>1876 DATA DR</v>
          </cell>
          <cell r="AS12714" t="str">
            <v>S104</v>
          </cell>
          <cell r="AT12714" t="str">
            <v>HOOVER</v>
          </cell>
          <cell r="AU12714" t="str">
            <v>AL</v>
          </cell>
          <cell r="AV12714">
            <v>2054036750</v>
          </cell>
          <cell r="AW12714" t="str">
            <v>WS873U@att.com;SR6646@att.com;GO9862@att.com</v>
          </cell>
          <cell r="AY12714" t="str">
            <v>06</v>
          </cell>
        </row>
        <row r="12715">
          <cell r="A12715" t="str">
            <v>MK150H</v>
          </cell>
          <cell r="B12715">
            <v>617587</v>
          </cell>
          <cell r="C12715" t="str">
            <v>KEATON, MICHAEL J</v>
          </cell>
          <cell r="D12715">
            <v>41159</v>
          </cell>
          <cell r="E12715" t="str">
            <v>CWA D3 UO Barg Unit - BST</v>
          </cell>
          <cell r="F12715" t="str">
            <v>RF</v>
          </cell>
          <cell r="G12715" t="str">
            <v>Active</v>
          </cell>
          <cell r="H12715" t="str">
            <v>Utility Opertns 1B</v>
          </cell>
          <cell r="I12715" t="str">
            <v>Machine Operator</v>
          </cell>
          <cell r="J12715" t="str">
            <v>BLKW05M35</v>
          </cell>
          <cell r="K12715" t="str">
            <v>AT&amp;T FIELD OPERATIONS</v>
          </cell>
          <cell r="L12715" t="str">
            <v>A1</v>
          </cell>
          <cell r="M12715" t="str">
            <v>R3106</v>
          </cell>
          <cell r="N12715" t="str">
            <v>ATHN</v>
          </cell>
          <cell r="O12715" t="str">
            <v>GA</v>
          </cell>
          <cell r="P12715" t="str">
            <v>235 EPPS BRIDGE RD</v>
          </cell>
          <cell r="Q12715" t="str">
            <v>ATHENS</v>
          </cell>
          <cell r="R12715" t="str">
            <v>30606-3344</v>
          </cell>
          <cell r="S12715">
            <v>7708566894</v>
          </cell>
          <cell r="T12715">
            <v>7708566894</v>
          </cell>
          <cell r="U12715">
            <v>7702355311</v>
          </cell>
          <cell r="V12715" t="str">
            <v>EARL HOUSE</v>
          </cell>
          <cell r="W12715" t="str">
            <v>EH252U</v>
          </cell>
          <cell r="X12715" t="str">
            <v>Manager Network Services</v>
          </cell>
          <cell r="Y12715" t="str">
            <v>EH252U@att.com</v>
          </cell>
          <cell r="Z12715" t="str">
            <v>182 LINE ST SOC</v>
          </cell>
          <cell r="AA12715">
            <v>102</v>
          </cell>
          <cell r="AB12715" t="str">
            <v>LOGANVILLE</v>
          </cell>
          <cell r="AC12715" t="str">
            <v>GA</v>
          </cell>
          <cell r="AD12715">
            <v>4048611229</v>
          </cell>
          <cell r="AE12715" t="str">
            <v>JOHNSON, AMBER F</v>
          </cell>
          <cell r="AF12715" t="str">
            <v>AO6499</v>
          </cell>
          <cell r="AG12715" t="str">
            <v>Area Manager Network Services</v>
          </cell>
          <cell r="AH12715" t="str">
            <v>AO6499@att.com</v>
          </cell>
          <cell r="AI12715" t="str">
            <v>9733 PARKSIDE DR</v>
          </cell>
          <cell r="AJ12715">
            <v>103</v>
          </cell>
          <cell r="AK12715" t="str">
            <v>KNOXVILLE</v>
          </cell>
          <cell r="AL12715" t="str">
            <v>TN</v>
          </cell>
          <cell r="AM12715">
            <v>8653600800</v>
          </cell>
          <cell r="AN12715" t="str">
            <v>WALL, CURTIS M</v>
          </cell>
          <cell r="AO12715" t="str">
            <v>CW8442</v>
          </cell>
          <cell r="AP12715" t="str">
            <v>Director Network Services</v>
          </cell>
          <cell r="AQ12715" t="str">
            <v>CW8442@att.com</v>
          </cell>
          <cell r="AR12715" t="str">
            <v>211 S AKARD ST</v>
          </cell>
          <cell r="AS12715" t="str">
            <v>FLR 20</v>
          </cell>
          <cell r="AT12715" t="str">
            <v>DALLAS</v>
          </cell>
          <cell r="AU12715" t="str">
            <v>TX</v>
          </cell>
          <cell r="AV12715">
            <v>4042185700</v>
          </cell>
          <cell r="AW12715" t="str">
            <v>EH252U@att.com;AO6499@att.com;CW8442@att.com</v>
          </cell>
          <cell r="AY12715" t="str">
            <v>Utility Opertns 1B</v>
          </cell>
        </row>
        <row r="12716">
          <cell r="A12716" t="str">
            <v>JM4301</v>
          </cell>
          <cell r="B12716">
            <v>617592</v>
          </cell>
          <cell r="C12716" t="str">
            <v>MULLEN, JONATHON D</v>
          </cell>
          <cell r="D12716">
            <v>41159</v>
          </cell>
          <cell r="E12716" t="str">
            <v>CWA D3 BST Barg Unit - SBCSI</v>
          </cell>
          <cell r="F12716" t="str">
            <v>RF</v>
          </cell>
          <cell r="G12716" t="str">
            <v>Active</v>
          </cell>
          <cell r="H12716" t="str">
            <v>SE WS  06</v>
          </cell>
          <cell r="I12716" t="str">
            <v>Wire Technician</v>
          </cell>
          <cell r="J12716" t="str">
            <v>EYNE22D10</v>
          </cell>
          <cell r="K12716" t="str">
            <v>AT&amp;T FIELD OPERATIONS</v>
          </cell>
          <cell r="L12716" t="str">
            <v>A1</v>
          </cell>
          <cell r="M12716">
            <v>11168</v>
          </cell>
          <cell r="N12716" t="str">
            <v>SHFD</v>
          </cell>
          <cell r="O12716" t="str">
            <v>AL</v>
          </cell>
          <cell r="P12716" t="str">
            <v>304 COX BLVD</v>
          </cell>
          <cell r="Q12716" t="str">
            <v>SHEFFIELD</v>
          </cell>
          <cell r="R12716" t="str">
            <v>35660-4020</v>
          </cell>
          <cell r="S12716">
            <v>2563898587</v>
          </cell>
          <cell r="T12716">
            <v>2564368250</v>
          </cell>
          <cell r="U12716">
            <v>2564151331</v>
          </cell>
          <cell r="V12716" t="str">
            <v>JAMES A GRIMES</v>
          </cell>
          <cell r="W12716" t="str">
            <v>JG4349</v>
          </cell>
          <cell r="X12716" t="str">
            <v>Manager Network Services</v>
          </cell>
          <cell r="Y12716" t="str">
            <v>JG4349@att.com</v>
          </cell>
          <cell r="Z12716" t="str">
            <v>304 COX BLVD</v>
          </cell>
          <cell r="AA12716">
            <v>1</v>
          </cell>
          <cell r="AB12716" t="str">
            <v>SHEFFIELD</v>
          </cell>
          <cell r="AC12716" t="str">
            <v>AL</v>
          </cell>
          <cell r="AD12716">
            <v>2563833301</v>
          </cell>
          <cell r="AE12716" t="str">
            <v>LANG, MATTHEW J</v>
          </cell>
          <cell r="AF12716" t="str">
            <v>ML744R</v>
          </cell>
          <cell r="AG12716" t="str">
            <v>Area Manager Network Services</v>
          </cell>
          <cell r="AH12716" t="str">
            <v>ML744R@att.com</v>
          </cell>
          <cell r="AI12716" t="str">
            <v>613 DECEMBER DR</v>
          </cell>
          <cell r="AJ12716">
            <v>210</v>
          </cell>
          <cell r="AK12716" t="str">
            <v>BIRMINGHAM</v>
          </cell>
          <cell r="AL12716" t="str">
            <v>AL</v>
          </cell>
          <cell r="AM12716">
            <v>2057913172</v>
          </cell>
          <cell r="AN12716" t="str">
            <v>FULLER, JEFFREY A</v>
          </cell>
          <cell r="AO12716" t="str">
            <v>JF0906</v>
          </cell>
          <cell r="AP12716" t="str">
            <v>Director Network Services</v>
          </cell>
          <cell r="AQ12716" t="str">
            <v>JF0906@att.com</v>
          </cell>
          <cell r="AR12716" t="str">
            <v>3196 HIGHWAY 280 E</v>
          </cell>
          <cell r="AS12716" t="str">
            <v>RM 108N</v>
          </cell>
          <cell r="AT12716" t="str">
            <v>BIRMINGHAM</v>
          </cell>
          <cell r="AU12716" t="str">
            <v>AL</v>
          </cell>
          <cell r="AV12716">
            <v>2055174678</v>
          </cell>
          <cell r="AW12716" t="str">
            <v>JG4349@att.com;ML744R@att.com;JF0906@att.com</v>
          </cell>
          <cell r="AY12716" t="str">
            <v>06</v>
          </cell>
        </row>
        <row r="12717">
          <cell r="A12717" t="str">
            <v>CF9374</v>
          </cell>
          <cell r="B12717">
            <v>617611</v>
          </cell>
          <cell r="C12717" t="str">
            <v>FUNDERBURG, CHRISTOPHER L</v>
          </cell>
          <cell r="D12717">
            <v>41159</v>
          </cell>
          <cell r="E12717" t="str">
            <v>CWA D3 BST Barg Unit - SBCSI</v>
          </cell>
          <cell r="F12717" t="str">
            <v>RF</v>
          </cell>
          <cell r="G12717" t="str">
            <v>Active</v>
          </cell>
          <cell r="H12717" t="str">
            <v>SE WS  06</v>
          </cell>
          <cell r="I12717" t="str">
            <v>Wire Technician</v>
          </cell>
          <cell r="J12717" t="str">
            <v>EYNE64V90</v>
          </cell>
          <cell r="K12717" t="str">
            <v>AT&amp;T FIELD OPERATIONS</v>
          </cell>
          <cell r="L12717" t="str">
            <v>A1</v>
          </cell>
          <cell r="M12717" t="str">
            <v>101YB</v>
          </cell>
          <cell r="N12717" t="str">
            <v>CHLS</v>
          </cell>
          <cell r="O12717" t="str">
            <v>AL</v>
          </cell>
          <cell r="P12717" t="str">
            <v>252 HIGHWAY 39</v>
          </cell>
          <cell r="Q12717" t="str">
            <v>CHELSEA</v>
          </cell>
          <cell r="R12717" t="str">
            <v>35043-7411</v>
          </cell>
          <cell r="S12717">
            <v>2054416487</v>
          </cell>
          <cell r="T12717">
            <v>2054416487</v>
          </cell>
          <cell r="U12717">
            <v>2564046401</v>
          </cell>
          <cell r="V12717" t="str">
            <v>NATHAN WOOD</v>
          </cell>
          <cell r="W12717" t="str">
            <v>NW609X</v>
          </cell>
          <cell r="X12717" t="str">
            <v>Manager Network Services</v>
          </cell>
          <cell r="Y12717" t="str">
            <v>NW609X@att.com</v>
          </cell>
          <cell r="Z12717" t="str">
            <v>252 HIGHWAY 39</v>
          </cell>
          <cell r="AA12717">
            <v>1</v>
          </cell>
          <cell r="AB12717" t="str">
            <v>CHELSEA</v>
          </cell>
          <cell r="AC12717" t="str">
            <v>AL</v>
          </cell>
          <cell r="AD12717">
            <v>2055685011</v>
          </cell>
          <cell r="AE12717" t="str">
            <v>STEVENS, KIMBERLY A</v>
          </cell>
          <cell r="AF12717" t="str">
            <v>KS6845</v>
          </cell>
          <cell r="AG12717" t="str">
            <v>Area Manager Network Services</v>
          </cell>
          <cell r="AH12717" t="str">
            <v>KS6845@att.com</v>
          </cell>
          <cell r="AI12717" t="str">
            <v>1884 DATA DR</v>
          </cell>
          <cell r="AJ12717" t="str">
            <v>N/A</v>
          </cell>
          <cell r="AK12717" t="str">
            <v>HOOVER</v>
          </cell>
          <cell r="AL12717" t="str">
            <v>AL</v>
          </cell>
          <cell r="AM12717">
            <v>9857059505</v>
          </cell>
          <cell r="AN12717" t="str">
            <v>FULLER, JEFFREY A</v>
          </cell>
          <cell r="AO12717" t="str">
            <v>JF0906</v>
          </cell>
          <cell r="AP12717" t="str">
            <v>Director Network Services</v>
          </cell>
          <cell r="AQ12717" t="str">
            <v>JF0906@att.com</v>
          </cell>
          <cell r="AR12717" t="str">
            <v>3196 HIGHWAY 280 E</v>
          </cell>
          <cell r="AS12717" t="str">
            <v>RM 108N</v>
          </cell>
          <cell r="AT12717" t="str">
            <v>BIRMINGHAM</v>
          </cell>
          <cell r="AU12717" t="str">
            <v>AL</v>
          </cell>
          <cell r="AV12717">
            <v>2055174678</v>
          </cell>
          <cell r="AW12717" t="str">
            <v>NW609X@att.com;KS6845@att.com;JF0906@att.com</v>
          </cell>
          <cell r="AY12717" t="str">
            <v>06</v>
          </cell>
        </row>
        <row r="12718">
          <cell r="A12718" t="str">
            <v>AP6605</v>
          </cell>
          <cell r="B12718">
            <v>617754</v>
          </cell>
          <cell r="C12718" t="str">
            <v>PRICE, ADAM B</v>
          </cell>
          <cell r="D12718">
            <v>41162</v>
          </cell>
          <cell r="E12718" t="str">
            <v>CWA D3 BST Barg Unit - SBCSI</v>
          </cell>
          <cell r="F12718" t="str">
            <v>RF</v>
          </cell>
          <cell r="G12718" t="str">
            <v>Active</v>
          </cell>
          <cell r="H12718" t="str">
            <v>SE WS  06</v>
          </cell>
          <cell r="I12718" t="str">
            <v>Wire Technician</v>
          </cell>
          <cell r="J12718" t="str">
            <v>EYNE29VA0</v>
          </cell>
          <cell r="K12718" t="str">
            <v>AT&amp;T FIELD OPERATIONS</v>
          </cell>
          <cell r="L12718" t="str">
            <v>A1</v>
          </cell>
          <cell r="M12718">
            <v>10091</v>
          </cell>
          <cell r="N12718" t="str">
            <v>BRHM</v>
          </cell>
          <cell r="O12718" t="str">
            <v>AL</v>
          </cell>
          <cell r="P12718" t="str">
            <v>1884 DATA DR</v>
          </cell>
          <cell r="Q12718" t="str">
            <v>HOOVER</v>
          </cell>
          <cell r="R12718" t="str">
            <v>35244-1201</v>
          </cell>
          <cell r="S12718">
            <v>2054417861</v>
          </cell>
          <cell r="T12718">
            <v>2054417861</v>
          </cell>
          <cell r="U12718" t="str">
            <v>Not assigned</v>
          </cell>
          <cell r="V12718" t="str">
            <v>ANTONIO J WILSON</v>
          </cell>
          <cell r="W12718" t="str">
            <v>AW143H</v>
          </cell>
          <cell r="X12718" t="str">
            <v>Manager Network Services</v>
          </cell>
          <cell r="Y12718" t="str">
            <v>AW143H@att.com</v>
          </cell>
          <cell r="Z12718" t="str">
            <v>1884 DATA DR</v>
          </cell>
          <cell r="AA12718" t="str">
            <v>1ST FL</v>
          </cell>
          <cell r="AB12718" t="str">
            <v>HOOVER</v>
          </cell>
          <cell r="AC12718" t="str">
            <v>AL</v>
          </cell>
          <cell r="AD12718">
            <v>2055203396</v>
          </cell>
          <cell r="AE12718" t="str">
            <v>BROOCKS, JONATHAN W</v>
          </cell>
          <cell r="AF12718" t="str">
            <v>JB5645</v>
          </cell>
          <cell r="AG12718" t="str">
            <v>Area Manager Network Services</v>
          </cell>
          <cell r="AH12718" t="str">
            <v>JB5645@att.com</v>
          </cell>
          <cell r="AI12718" t="str">
            <v>117 LITTLE VALLEY CT</v>
          </cell>
          <cell r="AJ12718" t="str">
            <v>N/A</v>
          </cell>
          <cell r="AK12718" t="str">
            <v>HOOVER</v>
          </cell>
          <cell r="AL12718" t="str">
            <v>AL</v>
          </cell>
          <cell r="AM12718">
            <v>6625743588</v>
          </cell>
          <cell r="AN12718" t="str">
            <v>FULLER, JEFFREY A</v>
          </cell>
          <cell r="AO12718" t="str">
            <v>JF0906</v>
          </cell>
          <cell r="AP12718" t="str">
            <v>Director Network Services</v>
          </cell>
          <cell r="AQ12718" t="str">
            <v>JF0906@att.com</v>
          </cell>
          <cell r="AR12718" t="str">
            <v>3196 HIGHWAY 280 E</v>
          </cell>
          <cell r="AS12718" t="str">
            <v>RM 108N</v>
          </cell>
          <cell r="AT12718" t="str">
            <v>BIRMINGHAM</v>
          </cell>
          <cell r="AU12718" t="str">
            <v>AL</v>
          </cell>
          <cell r="AV12718">
            <v>2055174678</v>
          </cell>
          <cell r="AW12718" t="str">
            <v>AW143H@att.com;JB5645@att.com;JF0906@att.com</v>
          </cell>
          <cell r="AY12718" t="str">
            <v>06</v>
          </cell>
        </row>
        <row r="12719">
          <cell r="A12719" t="str">
            <v>RL1027</v>
          </cell>
          <cell r="B12719">
            <v>617868</v>
          </cell>
          <cell r="C12719" t="str">
            <v>LEE, RYAN H</v>
          </cell>
          <cell r="D12719">
            <v>41166</v>
          </cell>
          <cell r="E12719" t="str">
            <v>CWA D3 BST Barg Unit - SBCSI</v>
          </cell>
          <cell r="F12719" t="str">
            <v>RF</v>
          </cell>
          <cell r="G12719" t="str">
            <v>Active</v>
          </cell>
          <cell r="H12719" t="str">
            <v>SE WS  06</v>
          </cell>
          <cell r="I12719" t="str">
            <v>Wire Technician</v>
          </cell>
          <cell r="J12719" t="str">
            <v>EYKY58V50</v>
          </cell>
          <cell r="K12719" t="str">
            <v>AT&amp;T FIELD OPERATIONS</v>
          </cell>
          <cell r="L12719" t="str">
            <v>A1</v>
          </cell>
          <cell r="M12719" t="str">
            <v>201L7</v>
          </cell>
          <cell r="N12719" t="str">
            <v>GNBO</v>
          </cell>
          <cell r="O12719" t="str">
            <v>NC</v>
          </cell>
          <cell r="P12719" t="str">
            <v>5723 INMAN RD</v>
          </cell>
          <cell r="Q12719" t="str">
            <v>GREENSBORO</v>
          </cell>
          <cell r="R12719" t="str">
            <v>27410-9268</v>
          </cell>
          <cell r="S12719">
            <v>3365542319</v>
          </cell>
          <cell r="T12719">
            <v>3365542319</v>
          </cell>
          <cell r="U12719">
            <v>3362254255</v>
          </cell>
          <cell r="V12719" t="str">
            <v>STEVEN M MUELLER</v>
          </cell>
          <cell r="W12719" t="str">
            <v>SM9020</v>
          </cell>
          <cell r="X12719" t="str">
            <v>Manager Network Services</v>
          </cell>
          <cell r="Y12719" t="str">
            <v>SM9020@att.com</v>
          </cell>
          <cell r="Z12719" t="str">
            <v>5723 INMAN RD</v>
          </cell>
          <cell r="AA12719" t="str">
            <v>RM 102</v>
          </cell>
          <cell r="AB12719" t="str">
            <v>GREENSBORO</v>
          </cell>
          <cell r="AC12719" t="str">
            <v>NC</v>
          </cell>
          <cell r="AD12719">
            <v>3366628673</v>
          </cell>
          <cell r="AE12719" t="str">
            <v>MILLER, RICHARD</v>
          </cell>
          <cell r="AF12719" t="str">
            <v>RX4673</v>
          </cell>
          <cell r="AG12719" t="str">
            <v>Area Manager Network Services</v>
          </cell>
          <cell r="AH12719" t="str">
            <v>RX4673@att.com</v>
          </cell>
          <cell r="AI12719" t="str">
            <v>524 GROOMS RD</v>
          </cell>
          <cell r="AJ12719" t="str">
            <v>1ST FLR</v>
          </cell>
          <cell r="AK12719" t="str">
            <v>REIDSVILLE</v>
          </cell>
          <cell r="AL12719" t="str">
            <v>NC</v>
          </cell>
          <cell r="AM12719">
            <v>3363499029</v>
          </cell>
          <cell r="AN12719" t="str">
            <v>PADGETT, TOMMY K</v>
          </cell>
          <cell r="AO12719" t="str">
            <v>TP6203</v>
          </cell>
          <cell r="AP12719" t="str">
            <v>AVP Network Services</v>
          </cell>
          <cell r="AQ12719" t="str">
            <v>TP6203@att.com</v>
          </cell>
          <cell r="AR12719" t="str">
            <v>4100 SOUTHSTREAM BLVD</v>
          </cell>
          <cell r="AS12719" t="str">
            <v>0300A</v>
          </cell>
          <cell r="AT12719" t="str">
            <v>CHARLOTTE</v>
          </cell>
          <cell r="AU12719" t="str">
            <v>NC</v>
          </cell>
          <cell r="AV12719">
            <v>9043800534</v>
          </cell>
          <cell r="AW12719" t="str">
            <v>SM9020@att.com;RX4673@att.com;TP6203@att.com</v>
          </cell>
          <cell r="AY12719" t="str">
            <v>06</v>
          </cell>
        </row>
        <row r="12720">
          <cell r="A12720" t="str">
            <v>AP029G</v>
          </cell>
          <cell r="B12720">
            <v>617872</v>
          </cell>
          <cell r="C12720" t="str">
            <v>PEAVEY, AARON L</v>
          </cell>
          <cell r="D12720">
            <v>41166</v>
          </cell>
          <cell r="E12720" t="str">
            <v>CWA D3 BST Barg Unit - SBCSI</v>
          </cell>
          <cell r="F12720" t="str">
            <v>RF</v>
          </cell>
          <cell r="G12720" t="str">
            <v>Active</v>
          </cell>
          <cell r="H12720" t="str">
            <v>SE WS  06</v>
          </cell>
          <cell r="I12720" t="str">
            <v>Wire Technician</v>
          </cell>
          <cell r="J12720" t="str">
            <v>EYKY5DV30</v>
          </cell>
          <cell r="K12720" t="str">
            <v>AT&amp;T FIELD OPERATIONS</v>
          </cell>
          <cell r="L12720" t="str">
            <v>A1</v>
          </cell>
          <cell r="M12720">
            <v>22214</v>
          </cell>
          <cell r="N12720" t="str">
            <v>GSTA</v>
          </cell>
          <cell r="O12720" t="str">
            <v>NC</v>
          </cell>
          <cell r="P12720" t="str">
            <v>220 S SOUTH ST</v>
          </cell>
          <cell r="Q12720" t="str">
            <v>GASTONIA</v>
          </cell>
          <cell r="R12720" t="str">
            <v>28052-4127</v>
          </cell>
          <cell r="S12720">
            <v>7048304145</v>
          </cell>
          <cell r="T12720">
            <v>7048304145</v>
          </cell>
          <cell r="U12720">
            <v>9109783487</v>
          </cell>
          <cell r="V12720" t="str">
            <v>TROY F GALLO</v>
          </cell>
          <cell r="W12720" t="str">
            <v>TG0556</v>
          </cell>
          <cell r="X12720" t="str">
            <v>Manager Network Services</v>
          </cell>
          <cell r="Y12720" t="str">
            <v>TG0556@att.com</v>
          </cell>
          <cell r="Z12720" t="str">
            <v>6500 ROZZELLES FERRY RD</v>
          </cell>
          <cell r="AA12720" t="str">
            <v>UVERSE</v>
          </cell>
          <cell r="AB12720" t="str">
            <v>CHARLOTTE</v>
          </cell>
          <cell r="AC12720" t="str">
            <v>NC</v>
          </cell>
          <cell r="AD12720">
            <v>7047374647</v>
          </cell>
          <cell r="AE12720" t="str">
            <v>UPTON, JOHN H</v>
          </cell>
          <cell r="AF12720" t="str">
            <v>TU0466</v>
          </cell>
          <cell r="AG12720" t="str">
            <v>Area Manager Network Services</v>
          </cell>
          <cell r="AH12720" t="str">
            <v>TU0466@att.com</v>
          </cell>
          <cell r="AI12720" t="str">
            <v>541 BRADFORD DR @ (WORKCENTER)</v>
          </cell>
          <cell r="AJ12720" t="str">
            <v>NA</v>
          </cell>
          <cell r="AK12720" t="str">
            <v>CHARLOTTE</v>
          </cell>
          <cell r="AL12720" t="str">
            <v>NC</v>
          </cell>
          <cell r="AM12720">
            <v>7043936105</v>
          </cell>
          <cell r="AN12720" t="str">
            <v>PADGETT, TOMMY K</v>
          </cell>
          <cell r="AO12720" t="str">
            <v>TP6203</v>
          </cell>
          <cell r="AP12720" t="str">
            <v>AVP Network Services</v>
          </cell>
          <cell r="AQ12720" t="str">
            <v>TP6203@att.com</v>
          </cell>
          <cell r="AR12720" t="str">
            <v>4100 SOUTHSTREAM BLVD</v>
          </cell>
          <cell r="AS12720" t="str">
            <v>0300A</v>
          </cell>
          <cell r="AT12720" t="str">
            <v>CHARLOTTE</v>
          </cell>
          <cell r="AU12720" t="str">
            <v>NC</v>
          </cell>
          <cell r="AV12720">
            <v>9043800534</v>
          </cell>
          <cell r="AW12720" t="str">
            <v>TG0556@att.com;TU0466@att.com;TP6203@att.com</v>
          </cell>
          <cell r="AY12720" t="str">
            <v>06</v>
          </cell>
        </row>
        <row r="12721">
          <cell r="A12721" t="str">
            <v>KB538Q</v>
          </cell>
          <cell r="B12721">
            <v>617873</v>
          </cell>
          <cell r="C12721" t="str">
            <v>BRADSHAW, KEVIN</v>
          </cell>
          <cell r="D12721">
            <v>41166</v>
          </cell>
          <cell r="E12721" t="str">
            <v>CWA D3 BST Barg Unit - SBCSI</v>
          </cell>
          <cell r="F12721" t="str">
            <v>RF</v>
          </cell>
          <cell r="G12721" t="str">
            <v>Active</v>
          </cell>
          <cell r="H12721" t="str">
            <v>SE WS  06</v>
          </cell>
          <cell r="I12721" t="str">
            <v>Wire Technician</v>
          </cell>
          <cell r="J12721" t="str">
            <v>EYKY5DV40</v>
          </cell>
          <cell r="K12721" t="str">
            <v>AT&amp;T FIELD OPERATIONS</v>
          </cell>
          <cell r="L12721" t="str">
            <v>A1</v>
          </cell>
          <cell r="M12721">
            <v>22214</v>
          </cell>
          <cell r="N12721" t="str">
            <v>GSTA</v>
          </cell>
          <cell r="O12721" t="str">
            <v>NC</v>
          </cell>
          <cell r="P12721" t="str">
            <v>220 S SOUTH ST</v>
          </cell>
          <cell r="Q12721" t="str">
            <v>GASTONIA</v>
          </cell>
          <cell r="R12721" t="str">
            <v>28052-4127</v>
          </cell>
          <cell r="S12721">
            <v>7048304505</v>
          </cell>
          <cell r="T12721">
            <v>7048304505</v>
          </cell>
          <cell r="U12721">
            <v>9802341723</v>
          </cell>
          <cell r="V12721" t="str">
            <v>TIMOTHY M JACKSON</v>
          </cell>
          <cell r="W12721" t="str">
            <v>TJ0256</v>
          </cell>
          <cell r="X12721" t="str">
            <v>Manager Network Services</v>
          </cell>
          <cell r="Y12721" t="str">
            <v>TJ0256@att.com</v>
          </cell>
          <cell r="Z12721" t="str">
            <v>220 S SOUTH ST</v>
          </cell>
          <cell r="AA12721" t="str">
            <v>1ST FLR</v>
          </cell>
          <cell r="AB12721" t="str">
            <v>GASTONIA</v>
          </cell>
          <cell r="AC12721" t="str">
            <v>NC</v>
          </cell>
          <cell r="AD12721">
            <v>7044020274</v>
          </cell>
          <cell r="AE12721" t="str">
            <v>UPTON, JOHN H</v>
          </cell>
          <cell r="AF12721" t="str">
            <v>TU0466</v>
          </cell>
          <cell r="AG12721" t="str">
            <v>Area Manager Network Services</v>
          </cell>
          <cell r="AH12721" t="str">
            <v>TU0466@att.com</v>
          </cell>
          <cell r="AI12721" t="str">
            <v>541 BRADFORD DR @ (WORKCENTER)</v>
          </cell>
          <cell r="AJ12721" t="str">
            <v>NA</v>
          </cell>
          <cell r="AK12721" t="str">
            <v>CHARLOTTE</v>
          </cell>
          <cell r="AL12721" t="str">
            <v>NC</v>
          </cell>
          <cell r="AM12721">
            <v>7043936105</v>
          </cell>
          <cell r="AN12721" t="str">
            <v>PADGETT, TOMMY K</v>
          </cell>
          <cell r="AO12721" t="str">
            <v>TP6203</v>
          </cell>
          <cell r="AP12721" t="str">
            <v>AVP Network Services</v>
          </cell>
          <cell r="AQ12721" t="str">
            <v>TP6203@att.com</v>
          </cell>
          <cell r="AR12721" t="str">
            <v>4100 SOUTHSTREAM BLVD</v>
          </cell>
          <cell r="AS12721" t="str">
            <v>0300A</v>
          </cell>
          <cell r="AT12721" t="str">
            <v>CHARLOTTE</v>
          </cell>
          <cell r="AU12721" t="str">
            <v>NC</v>
          </cell>
          <cell r="AV12721">
            <v>9043800534</v>
          </cell>
          <cell r="AW12721" t="str">
            <v>TJ0256@att.com;TU0466@att.com;TP6203@att.com</v>
          </cell>
          <cell r="AY12721" t="str">
            <v>06</v>
          </cell>
        </row>
        <row r="12722">
          <cell r="A12722" t="str">
            <v>JH271K</v>
          </cell>
          <cell r="B12722">
            <v>617900</v>
          </cell>
          <cell r="C12722" t="str">
            <v>HARPER, JERRICK</v>
          </cell>
          <cell r="D12722">
            <v>41166</v>
          </cell>
          <cell r="E12722" t="str">
            <v>CWA D3 BST Barg Unit - SBCSI</v>
          </cell>
          <cell r="F12722" t="str">
            <v>RF</v>
          </cell>
          <cell r="G12722" t="str">
            <v>Active</v>
          </cell>
          <cell r="H12722" t="str">
            <v>SE WS  06</v>
          </cell>
          <cell r="I12722" t="str">
            <v>Wire Technician</v>
          </cell>
          <cell r="J12722" t="str">
            <v>EYKY24V20</v>
          </cell>
          <cell r="K12722" t="str">
            <v>AT&amp;T FIELD OPERATIONS</v>
          </cell>
          <cell r="L12722" t="str">
            <v>A1</v>
          </cell>
          <cell r="M12722">
            <v>82397</v>
          </cell>
          <cell r="N12722" t="str">
            <v>NSVL</v>
          </cell>
          <cell r="O12722" t="str">
            <v>TN</v>
          </cell>
          <cell r="P12722" t="str">
            <v>6405 CENTENNIAL BLVD</v>
          </cell>
          <cell r="Q12722" t="str">
            <v>NASHVILLE</v>
          </cell>
          <cell r="R12722" t="str">
            <v>37209-1102</v>
          </cell>
          <cell r="S12722">
            <v>6154954797</v>
          </cell>
          <cell r="T12722">
            <v>6154954797</v>
          </cell>
          <cell r="U12722">
            <v>6159412101</v>
          </cell>
          <cell r="V12722" t="str">
            <v>KEVIN J ELLIS</v>
          </cell>
          <cell r="W12722" t="str">
            <v>KE8875</v>
          </cell>
          <cell r="X12722" t="str">
            <v>Manager Network Services</v>
          </cell>
          <cell r="Y12722" t="str">
            <v>KE8875@att.com</v>
          </cell>
          <cell r="Z12722" t="str">
            <v>6405 CENTENNIAL BLVD</v>
          </cell>
          <cell r="AA12722">
            <v>102</v>
          </cell>
          <cell r="AB12722" t="str">
            <v>NASHVILLE</v>
          </cell>
          <cell r="AC12722" t="str">
            <v>TN</v>
          </cell>
          <cell r="AD12722">
            <v>6159863449</v>
          </cell>
          <cell r="AE12722" t="str">
            <v>DALTON, CHRISTOPHER L</v>
          </cell>
          <cell r="AF12722" t="str">
            <v>CD9898</v>
          </cell>
          <cell r="AG12722" t="str">
            <v>Area Manager Network Services</v>
          </cell>
          <cell r="AH12722" t="str">
            <v>CD9898@att.com</v>
          </cell>
          <cell r="AI12722" t="str">
            <v>5841 NOLENSVILLE PIKE</v>
          </cell>
          <cell r="AJ12722">
            <v>1</v>
          </cell>
          <cell r="AK12722" t="str">
            <v>NASHVILLE</v>
          </cell>
          <cell r="AL12722" t="str">
            <v>TN</v>
          </cell>
          <cell r="AM12722">
            <v>6153332696</v>
          </cell>
          <cell r="AN12722" t="str">
            <v>MABE, JAMES F</v>
          </cell>
          <cell r="AO12722" t="str">
            <v>JM4559</v>
          </cell>
          <cell r="AP12722" t="str">
            <v>Director Network Services</v>
          </cell>
          <cell r="AQ12722" t="str">
            <v>JM4559@att.com</v>
          </cell>
          <cell r="AR12722" t="str">
            <v>9733 PARKSIDE DR</v>
          </cell>
          <cell r="AS12722" t="str">
            <v>1ST FLR</v>
          </cell>
          <cell r="AT12722" t="str">
            <v>KNOXVILLE</v>
          </cell>
          <cell r="AU12722" t="str">
            <v>TN</v>
          </cell>
          <cell r="AV12722">
            <v>8655398555</v>
          </cell>
          <cell r="AW12722" t="str">
            <v>KE8875@att.com;CD9898@att.com;JM4559@att.com</v>
          </cell>
          <cell r="AY12722" t="str">
            <v>06</v>
          </cell>
        </row>
        <row r="12723">
          <cell r="A12723" t="str">
            <v>RF392R</v>
          </cell>
          <cell r="B12723">
            <v>617901</v>
          </cell>
          <cell r="C12723" t="str">
            <v>FORD, RICHARD</v>
          </cell>
          <cell r="D12723">
            <v>41166</v>
          </cell>
          <cell r="E12723" t="str">
            <v>CWA D3 BST Barg Unit - SBCSI</v>
          </cell>
          <cell r="F12723" t="str">
            <v>RF</v>
          </cell>
          <cell r="G12723" t="str">
            <v>Active</v>
          </cell>
          <cell r="H12723" t="str">
            <v>SE WS  06</v>
          </cell>
          <cell r="I12723" t="str">
            <v>Wire Technician</v>
          </cell>
          <cell r="J12723" t="str">
            <v>EYKY3AV80</v>
          </cell>
          <cell r="K12723" t="str">
            <v>AT&amp;T FIELD OPERATIONS</v>
          </cell>
          <cell r="L12723" t="str">
            <v>A1</v>
          </cell>
          <cell r="M12723">
            <v>82651</v>
          </cell>
          <cell r="N12723" t="str">
            <v>NSVL</v>
          </cell>
          <cell r="O12723" t="str">
            <v>TN</v>
          </cell>
          <cell r="P12723" t="str">
            <v>4060 LLOYD RD</v>
          </cell>
          <cell r="Q12723" t="str">
            <v>WHITES CREEK</v>
          </cell>
          <cell r="R12723" t="str">
            <v>37189-9149</v>
          </cell>
          <cell r="S12723">
            <v>8653608028</v>
          </cell>
          <cell r="T12723">
            <v>6154959008</v>
          </cell>
          <cell r="U12723">
            <v>6154959008</v>
          </cell>
          <cell r="V12723" t="str">
            <v>JOHN SWINEY</v>
          </cell>
          <cell r="W12723" t="str">
            <v>JS230F</v>
          </cell>
          <cell r="X12723" t="str">
            <v>Manager Network Services</v>
          </cell>
          <cell r="Y12723" t="str">
            <v>JS230F@att.com</v>
          </cell>
          <cell r="Z12723" t="str">
            <v>4060 LLOYD RD</v>
          </cell>
          <cell r="AA12723">
            <v>1</v>
          </cell>
          <cell r="AB12723" t="str">
            <v>WHITES CREEK</v>
          </cell>
          <cell r="AC12723" t="str">
            <v>TN</v>
          </cell>
          <cell r="AD12723">
            <v>6158767978</v>
          </cell>
          <cell r="AE12723" t="str">
            <v>DALTON, CHRISTOPHER L</v>
          </cell>
          <cell r="AF12723" t="str">
            <v>CD9898</v>
          </cell>
          <cell r="AG12723" t="str">
            <v>Area Manager Network Services</v>
          </cell>
          <cell r="AH12723" t="str">
            <v>CD9898@att.com</v>
          </cell>
          <cell r="AI12723" t="str">
            <v>5841 NOLENSVILLE PIKE</v>
          </cell>
          <cell r="AJ12723">
            <v>1</v>
          </cell>
          <cell r="AK12723" t="str">
            <v>NASHVILLE</v>
          </cell>
          <cell r="AL12723" t="str">
            <v>TN</v>
          </cell>
          <cell r="AM12723">
            <v>6153332696</v>
          </cell>
          <cell r="AN12723" t="str">
            <v>MABE, JAMES F</v>
          </cell>
          <cell r="AO12723" t="str">
            <v>JM4559</v>
          </cell>
          <cell r="AP12723" t="str">
            <v>Director Network Services</v>
          </cell>
          <cell r="AQ12723" t="str">
            <v>JM4559@att.com</v>
          </cell>
          <cell r="AR12723" t="str">
            <v>9733 PARKSIDE DR</v>
          </cell>
          <cell r="AS12723" t="str">
            <v>1ST FLR</v>
          </cell>
          <cell r="AT12723" t="str">
            <v>KNOXVILLE</v>
          </cell>
          <cell r="AU12723" t="str">
            <v>TN</v>
          </cell>
          <cell r="AV12723">
            <v>8655398555</v>
          </cell>
          <cell r="AW12723" t="str">
            <v>JS230F@att.com;CD9898@att.com;JM4559@att.com</v>
          </cell>
          <cell r="AY12723" t="str">
            <v>06</v>
          </cell>
        </row>
        <row r="12724">
          <cell r="A12724" t="str">
            <v>AA901J</v>
          </cell>
          <cell r="B12724">
            <v>617921</v>
          </cell>
          <cell r="C12724" t="str">
            <v>ASH, ANDREW D</v>
          </cell>
          <cell r="D12724">
            <v>41172</v>
          </cell>
          <cell r="E12724" t="str">
            <v>CWA D3 BST Barg Unit - BST</v>
          </cell>
          <cell r="F12724" t="str">
            <v>RF</v>
          </cell>
          <cell r="G12724" t="str">
            <v>Active</v>
          </cell>
          <cell r="H12724" t="str">
            <v>10/IY</v>
          </cell>
          <cell r="I12724" t="str">
            <v>Services Technician</v>
          </cell>
          <cell r="J12724" t="str">
            <v>BLKY31J80</v>
          </cell>
          <cell r="K12724" t="str">
            <v>AT&amp;T FIELD OPERATIONS</v>
          </cell>
          <cell r="L12724" t="str">
            <v>A1</v>
          </cell>
          <cell r="M12724">
            <v>53336</v>
          </cell>
          <cell r="N12724" t="str">
            <v>OWBO</v>
          </cell>
          <cell r="O12724" t="str">
            <v>KY</v>
          </cell>
          <cell r="P12724" t="str">
            <v>3021 OLD HARTFORD RD</v>
          </cell>
          <cell r="Q12724" t="str">
            <v>OWENSBORO</v>
          </cell>
          <cell r="R12724" t="str">
            <v>42303-1349</v>
          </cell>
          <cell r="S12724">
            <v>2706856706</v>
          </cell>
          <cell r="T12724">
            <v>2703142421</v>
          </cell>
          <cell r="U12724" t="str">
            <v>Not assigned</v>
          </cell>
          <cell r="V12724" t="str">
            <v>WENDY L THOMPSON</v>
          </cell>
          <cell r="W12724" t="str">
            <v>WT2727</v>
          </cell>
          <cell r="X12724" t="str">
            <v>Manager Network Services</v>
          </cell>
          <cell r="Y12724" t="str">
            <v>WT2727@att.com</v>
          </cell>
          <cell r="Z12724" t="str">
            <v>3021 OLD HARTFORD RD</v>
          </cell>
          <cell r="AA12724">
            <v>1</v>
          </cell>
          <cell r="AB12724" t="str">
            <v>OWENSBORO</v>
          </cell>
          <cell r="AC12724" t="str">
            <v>KY</v>
          </cell>
          <cell r="AD12724">
            <v>2702156570</v>
          </cell>
          <cell r="AE12724" t="str">
            <v>CAMBRON, THOMAS</v>
          </cell>
          <cell r="AF12724" t="str">
            <v>CC0618</v>
          </cell>
          <cell r="AG12724" t="str">
            <v>Area Manager Network Services</v>
          </cell>
          <cell r="AH12724" t="str">
            <v>CC0618@att.com</v>
          </cell>
          <cell r="AI12724" t="str">
            <v>1340 E JOHN ROWAN BLVD</v>
          </cell>
          <cell r="AJ12724" t="str">
            <v>FLR1</v>
          </cell>
          <cell r="AK12724" t="str">
            <v>BARDSTOWN</v>
          </cell>
          <cell r="AL12724" t="str">
            <v>KY</v>
          </cell>
          <cell r="AM12724">
            <v>5023484520</v>
          </cell>
          <cell r="AN12724" t="str">
            <v>MABE, JAMES F</v>
          </cell>
          <cell r="AO12724" t="str">
            <v>JM4559</v>
          </cell>
          <cell r="AP12724" t="str">
            <v>Director Network Services</v>
          </cell>
          <cell r="AQ12724" t="str">
            <v>JM4559@att.com</v>
          </cell>
          <cell r="AR12724" t="str">
            <v>9733 PARKSIDE DR</v>
          </cell>
          <cell r="AS12724" t="str">
            <v>1ST FLR</v>
          </cell>
          <cell r="AT12724" t="str">
            <v>KNOXVILLE</v>
          </cell>
          <cell r="AU12724" t="str">
            <v>TN</v>
          </cell>
          <cell r="AV12724">
            <v>8655398555</v>
          </cell>
          <cell r="AW12724" t="str">
            <v>WT2727@att.com;CC0618@att.com;JM4559@att.com</v>
          </cell>
          <cell r="AY12724">
            <v>31</v>
          </cell>
        </row>
        <row r="12725">
          <cell r="A12725" t="str">
            <v>RR046A</v>
          </cell>
          <cell r="B12725">
            <v>618058</v>
          </cell>
          <cell r="C12725" t="str">
            <v>RIVAS, RONALD A</v>
          </cell>
          <cell r="D12725">
            <v>41169</v>
          </cell>
          <cell r="E12725" t="str">
            <v>CWA D3 BST Barg Unit - SBCSI</v>
          </cell>
          <cell r="F12725" t="str">
            <v>RF</v>
          </cell>
          <cell r="G12725" t="str">
            <v>Active</v>
          </cell>
          <cell r="H12725" t="str">
            <v>SE WS  06</v>
          </cell>
          <cell r="I12725" t="str">
            <v>Wire Technician</v>
          </cell>
          <cell r="J12725" t="str">
            <v>EYNE46V60</v>
          </cell>
          <cell r="K12725" t="str">
            <v>AT&amp;T FIELD OPERATIONS</v>
          </cell>
          <cell r="L12725" t="str">
            <v>A1</v>
          </cell>
          <cell r="M12725" t="str">
            <v>M6143</v>
          </cell>
          <cell r="N12725" t="str">
            <v>MIAM</v>
          </cell>
          <cell r="O12725" t="str">
            <v>FL</v>
          </cell>
          <cell r="P12725" t="str">
            <v>9090 NW 41ST ST</v>
          </cell>
          <cell r="Q12725" t="str">
            <v>MIAMI</v>
          </cell>
          <cell r="R12725" t="str">
            <v>33178-2408</v>
          </cell>
          <cell r="S12725">
            <v>3059656109</v>
          </cell>
          <cell r="T12725">
            <v>3053339139</v>
          </cell>
          <cell r="U12725">
            <v>7868735329</v>
          </cell>
          <cell r="V12725" t="str">
            <v>ALAIN MUNIZ</v>
          </cell>
          <cell r="W12725" t="str">
            <v>AM5061</v>
          </cell>
          <cell r="X12725" t="str">
            <v>Manager Network Services</v>
          </cell>
          <cell r="Y12725" t="str">
            <v>AM5061@att.com</v>
          </cell>
          <cell r="Z12725" t="str">
            <v>9090 NW 41ST ST</v>
          </cell>
          <cell r="AA12725" t="str">
            <v>UVERSE</v>
          </cell>
          <cell r="AB12725" t="str">
            <v>MIAMI</v>
          </cell>
          <cell r="AC12725" t="str">
            <v>FL</v>
          </cell>
          <cell r="AD12725">
            <v>3054091553</v>
          </cell>
          <cell r="AE12725" t="str">
            <v>GARCIA, YBRAHIM</v>
          </cell>
          <cell r="AF12725" t="str">
            <v>AG2273</v>
          </cell>
          <cell r="AG12725" t="str">
            <v>Area Manager Network Services</v>
          </cell>
          <cell r="AH12725" t="str">
            <v>AG2273@att.com</v>
          </cell>
          <cell r="AI12725" t="str">
            <v>13900 PINES BLVD</v>
          </cell>
          <cell r="AJ12725" t="str">
            <v>UVERSE</v>
          </cell>
          <cell r="AK12725" t="str">
            <v>PEMBROKE PINES</v>
          </cell>
          <cell r="AL12725" t="str">
            <v>FL</v>
          </cell>
          <cell r="AM12725">
            <v>3054091558</v>
          </cell>
          <cell r="AN12725" t="str">
            <v>NUZUM, MICHAEL A</v>
          </cell>
          <cell r="AO12725" t="str">
            <v>MN3125</v>
          </cell>
          <cell r="AP12725" t="str">
            <v>Director Network Services</v>
          </cell>
          <cell r="AQ12725" t="str">
            <v>MN3125@att.com</v>
          </cell>
          <cell r="AR12725" t="str">
            <v>120 N K ST</v>
          </cell>
          <cell r="AS12725">
            <v>327</v>
          </cell>
          <cell r="AT12725" t="str">
            <v>LAKE WORTH</v>
          </cell>
          <cell r="AU12725" t="str">
            <v>FL</v>
          </cell>
          <cell r="AV12725">
            <v>5615409250</v>
          </cell>
          <cell r="AW12725" t="str">
            <v>AM5061@att.com;AG2273@att.com;MN3125@att.com</v>
          </cell>
          <cell r="AY12725" t="str">
            <v>06</v>
          </cell>
        </row>
        <row r="12726">
          <cell r="A12726" t="str">
            <v>VR326Y</v>
          </cell>
          <cell r="B12726">
            <v>618063</v>
          </cell>
          <cell r="C12726" t="str">
            <v>RODRIGUEZ, VICTOR</v>
          </cell>
          <cell r="D12726">
            <v>41243</v>
          </cell>
          <cell r="E12726" t="str">
            <v>CWA D3 BST Barg Unit - SBCSI</v>
          </cell>
          <cell r="F12726" t="str">
            <v>RF</v>
          </cell>
          <cell r="G12726" t="str">
            <v>Active</v>
          </cell>
          <cell r="H12726" t="str">
            <v>SE WS  06</v>
          </cell>
          <cell r="I12726" t="str">
            <v>Wire Technician</v>
          </cell>
          <cell r="J12726" t="str">
            <v>EYNE43V10</v>
          </cell>
          <cell r="K12726" t="str">
            <v>AT&amp;T FIELD OPERATIONS</v>
          </cell>
          <cell r="L12726" t="str">
            <v>A1</v>
          </cell>
          <cell r="M12726" t="str">
            <v>M6512</v>
          </cell>
          <cell r="N12726" t="str">
            <v>MIAM</v>
          </cell>
          <cell r="O12726" t="str">
            <v>FL</v>
          </cell>
          <cell r="P12726" t="str">
            <v>460 NE 215TH ST</v>
          </cell>
          <cell r="Q12726" t="str">
            <v>MIAMI</v>
          </cell>
          <cell r="R12726" t="str">
            <v>33179-0000</v>
          </cell>
          <cell r="S12726">
            <v>3055828346</v>
          </cell>
          <cell r="T12726">
            <v>3055828346</v>
          </cell>
          <cell r="U12726" t="str">
            <v>Not assigned</v>
          </cell>
          <cell r="V12726" t="str">
            <v>GILBERTO M GIRAUDY</v>
          </cell>
          <cell r="W12726" t="str">
            <v>GG4135</v>
          </cell>
          <cell r="X12726" t="str">
            <v>Manager Network Services</v>
          </cell>
          <cell r="Y12726" t="str">
            <v>GG4135@att.com</v>
          </cell>
          <cell r="Z12726" t="str">
            <v>460 NE 215TH ST</v>
          </cell>
          <cell r="AA12726" t="str">
            <v>N/A</v>
          </cell>
          <cell r="AB12726" t="str">
            <v>MIAMI</v>
          </cell>
          <cell r="AC12726" t="str">
            <v>FL</v>
          </cell>
          <cell r="AD12726">
            <v>9548045580</v>
          </cell>
          <cell r="AE12726" t="str">
            <v>PINARD, JAMIE</v>
          </cell>
          <cell r="AF12726" t="str">
            <v>JP791E</v>
          </cell>
          <cell r="AG12726" t="str">
            <v>Area Manager Network Services</v>
          </cell>
          <cell r="AH12726" t="str">
            <v>JP791E@att.com</v>
          </cell>
          <cell r="AI12726" t="str">
            <v>3499 NW 53RD ST</v>
          </cell>
          <cell r="AJ12726" t="str">
            <v>UVERSE</v>
          </cell>
          <cell r="AK12726" t="str">
            <v>FORT LAUDERDALE</v>
          </cell>
          <cell r="AL12726" t="str">
            <v>FL</v>
          </cell>
          <cell r="AM12726">
            <v>9542499920</v>
          </cell>
          <cell r="AN12726" t="str">
            <v>NUZUM, MICHAEL A</v>
          </cell>
          <cell r="AO12726" t="str">
            <v>MN3125</v>
          </cell>
          <cell r="AP12726" t="str">
            <v>Director Network Services</v>
          </cell>
          <cell r="AQ12726" t="str">
            <v>MN3125@att.com</v>
          </cell>
          <cell r="AR12726" t="str">
            <v>120 N K ST</v>
          </cell>
          <cell r="AS12726">
            <v>327</v>
          </cell>
          <cell r="AT12726" t="str">
            <v>LAKE WORTH</v>
          </cell>
          <cell r="AU12726" t="str">
            <v>FL</v>
          </cell>
          <cell r="AV12726">
            <v>5615409250</v>
          </cell>
          <cell r="AW12726" t="str">
            <v>GG4135@att.com;JP791E@att.com;MN3125@att.com</v>
          </cell>
          <cell r="AY12726" t="str">
            <v>06</v>
          </cell>
        </row>
        <row r="12727">
          <cell r="A12727" t="str">
            <v>BP5317</v>
          </cell>
          <cell r="B12727">
            <v>618069</v>
          </cell>
          <cell r="C12727" t="str">
            <v>PENNILL, BRANDON L</v>
          </cell>
          <cell r="D12727">
            <v>41169</v>
          </cell>
          <cell r="E12727" t="str">
            <v>CWA D3 BST Barg Unit - SBCSI</v>
          </cell>
          <cell r="F12727" t="str">
            <v>RF</v>
          </cell>
          <cell r="G12727" t="str">
            <v>Active</v>
          </cell>
          <cell r="H12727" t="str">
            <v>SE WS  06</v>
          </cell>
          <cell r="I12727" t="str">
            <v>Wire Technician</v>
          </cell>
          <cell r="J12727" t="str">
            <v>EYNE47V60</v>
          </cell>
          <cell r="K12727" t="str">
            <v>AT&amp;T FIELD OPERATIONS</v>
          </cell>
          <cell r="L12727" t="str">
            <v>A1</v>
          </cell>
          <cell r="M12727" t="str">
            <v>M6316</v>
          </cell>
          <cell r="N12727" t="str">
            <v>MIAM</v>
          </cell>
          <cell r="O12727" t="str">
            <v>FL</v>
          </cell>
          <cell r="P12727" t="str">
            <v>8451 NE 1ST AVE</v>
          </cell>
          <cell r="Q12727" t="str">
            <v>MIAMI</v>
          </cell>
          <cell r="R12727" t="str">
            <v>33138-3703</v>
          </cell>
          <cell r="S12727">
            <v>3055462195</v>
          </cell>
          <cell r="T12727">
            <v>3055462195</v>
          </cell>
          <cell r="U12727">
            <v>3055462195</v>
          </cell>
          <cell r="V12727" t="str">
            <v>CHARLES PREMDAS</v>
          </cell>
          <cell r="W12727" t="str">
            <v>CP5246</v>
          </cell>
          <cell r="X12727" t="str">
            <v>Manager Network Services</v>
          </cell>
          <cell r="Y12727" t="str">
            <v>CP5246@att.com</v>
          </cell>
          <cell r="Z12727" t="str">
            <v>8451 NE 1ST AVE</v>
          </cell>
          <cell r="AA12727" t="str">
            <v>UVERSE</v>
          </cell>
          <cell r="AB12727" t="str">
            <v>MIAMI</v>
          </cell>
          <cell r="AC12727" t="str">
            <v>FL</v>
          </cell>
          <cell r="AD12727">
            <v>3057940969</v>
          </cell>
          <cell r="AE12727" t="str">
            <v>LLACA, DANIEL</v>
          </cell>
          <cell r="AF12727" t="str">
            <v>DL2335</v>
          </cell>
          <cell r="AG12727" t="str">
            <v>Area Manager Network Services</v>
          </cell>
          <cell r="AH12727" t="str">
            <v>DL2335@att.com</v>
          </cell>
          <cell r="AI12727" t="str">
            <v>12800 SW 56TH ST</v>
          </cell>
          <cell r="AJ12727" t="str">
            <v>UVERSE</v>
          </cell>
          <cell r="AK12727" t="str">
            <v>MIAMI</v>
          </cell>
          <cell r="AL12727" t="str">
            <v>FL</v>
          </cell>
          <cell r="AM12727">
            <v>3057536943</v>
          </cell>
          <cell r="AN12727" t="str">
            <v>NUZUM, MICHAEL A</v>
          </cell>
          <cell r="AO12727" t="str">
            <v>MN3125</v>
          </cell>
          <cell r="AP12727" t="str">
            <v>Director Network Services</v>
          </cell>
          <cell r="AQ12727" t="str">
            <v>MN3125@att.com</v>
          </cell>
          <cell r="AR12727" t="str">
            <v>120 N K ST</v>
          </cell>
          <cell r="AS12727">
            <v>327</v>
          </cell>
          <cell r="AT12727" t="str">
            <v>LAKE WORTH</v>
          </cell>
          <cell r="AU12727" t="str">
            <v>FL</v>
          </cell>
          <cell r="AV12727">
            <v>5615409250</v>
          </cell>
          <cell r="AW12727" t="str">
            <v>CP5246@att.com;DL2335@att.com;MN3125@att.com</v>
          </cell>
          <cell r="AY12727" t="str">
            <v>06</v>
          </cell>
        </row>
        <row r="12728">
          <cell r="A12728" t="str">
            <v>RS752Q</v>
          </cell>
          <cell r="B12728">
            <v>618086</v>
          </cell>
          <cell r="C12728" t="str">
            <v>SKIDMORE, ROBERT W</v>
          </cell>
          <cell r="D12728">
            <v>41169</v>
          </cell>
          <cell r="E12728" t="str">
            <v>CWA D3 BST Barg Unit - SBCSI</v>
          </cell>
          <cell r="F12728" t="str">
            <v>RF</v>
          </cell>
          <cell r="G12728" t="str">
            <v>Active</v>
          </cell>
          <cell r="H12728" t="str">
            <v>SE WS  06</v>
          </cell>
          <cell r="I12728" t="str">
            <v>Wire Technician</v>
          </cell>
          <cell r="J12728" t="str">
            <v>EYNE37V80</v>
          </cell>
          <cell r="K12728" t="str">
            <v>AT&amp;T FIELD OPERATIONS</v>
          </cell>
          <cell r="L12728" t="str">
            <v>A1</v>
          </cell>
          <cell r="M12728">
            <v>98264</v>
          </cell>
          <cell r="N12728" t="str">
            <v>ORLD</v>
          </cell>
          <cell r="O12728" t="str">
            <v>FL</v>
          </cell>
          <cell r="P12728" t="str">
            <v>12150 RESEARCH PKWY</v>
          </cell>
          <cell r="Q12728" t="str">
            <v>ORLANDO</v>
          </cell>
          <cell r="R12728" t="str">
            <v>32826-3221</v>
          </cell>
          <cell r="S12728">
            <v>4073533526</v>
          </cell>
          <cell r="T12728">
            <v>4073533526</v>
          </cell>
          <cell r="U12728">
            <v>4074511965</v>
          </cell>
          <cell r="V12728" t="str">
            <v>FREDERICK P WILSON</v>
          </cell>
          <cell r="W12728" t="str">
            <v>FW8855</v>
          </cell>
          <cell r="X12728" t="str">
            <v>Manager Network Services</v>
          </cell>
          <cell r="Y12728" t="str">
            <v>FW8855@att.com</v>
          </cell>
          <cell r="Z12728" t="str">
            <v>12150 RESEARCH PKWY</v>
          </cell>
          <cell r="AA12728" t="str">
            <v>UVERSE</v>
          </cell>
          <cell r="AB12728" t="str">
            <v>ORLANDO</v>
          </cell>
          <cell r="AC12728" t="str">
            <v>FL</v>
          </cell>
          <cell r="AD12728">
            <v>4079212885</v>
          </cell>
          <cell r="AE12728" t="str">
            <v>WATON, JASON J</v>
          </cell>
          <cell r="AF12728" t="str">
            <v>JW9700</v>
          </cell>
          <cell r="AG12728" t="str">
            <v>Area Manager Network Services</v>
          </cell>
          <cell r="AH12728" t="str">
            <v>JW9700@att.com</v>
          </cell>
          <cell r="AI12728" t="str">
            <v>520 KERRY DR</v>
          </cell>
          <cell r="AJ12728" t="str">
            <v>0124A</v>
          </cell>
          <cell r="AK12728" t="str">
            <v>ORLANDO</v>
          </cell>
          <cell r="AL12728" t="str">
            <v>FL</v>
          </cell>
          <cell r="AM12728">
            <v>4073763338</v>
          </cell>
          <cell r="AN12728" t="str">
            <v>KOONTZ, GARY M</v>
          </cell>
          <cell r="AO12728" t="str">
            <v>GK1541</v>
          </cell>
          <cell r="AP12728" t="str">
            <v>Director Network Services</v>
          </cell>
          <cell r="AQ12728" t="str">
            <v>GK1541@att.com</v>
          </cell>
          <cell r="AR12728" t="str">
            <v>7900 MANDARIN DR</v>
          </cell>
          <cell r="AS12728">
            <v>203</v>
          </cell>
          <cell r="AT12728" t="str">
            <v>ORLANDO</v>
          </cell>
          <cell r="AU12728" t="str">
            <v>FL</v>
          </cell>
          <cell r="AV12728">
            <v>4078266251</v>
          </cell>
          <cell r="AW12728" t="str">
            <v>FW8855@att.com;JW9700@att.com;GK1541@att.com</v>
          </cell>
          <cell r="AY12728" t="str">
            <v>06</v>
          </cell>
        </row>
        <row r="12729">
          <cell r="A12729" t="str">
            <v>JD2544</v>
          </cell>
          <cell r="B12729">
            <v>618123</v>
          </cell>
          <cell r="C12729" t="str">
            <v>DRURY, JAMES B</v>
          </cell>
          <cell r="D12729">
            <v>41166</v>
          </cell>
          <cell r="E12729" t="str">
            <v>CWA D3 BST Barg Unit - BST</v>
          </cell>
          <cell r="F12729" t="str">
            <v>RF</v>
          </cell>
          <cell r="G12729" t="str">
            <v>Active</v>
          </cell>
          <cell r="H12729" t="str">
            <v>10/IY</v>
          </cell>
          <cell r="I12729" t="str">
            <v>Services Technician</v>
          </cell>
          <cell r="J12729" t="str">
            <v>BLKY34JC0</v>
          </cell>
          <cell r="K12729" t="str">
            <v>AT&amp;T FIELD OPERATIONS</v>
          </cell>
          <cell r="L12729" t="str">
            <v>A1</v>
          </cell>
          <cell r="M12729">
            <v>52408</v>
          </cell>
          <cell r="N12729" t="str">
            <v>BRTW</v>
          </cell>
          <cell r="O12729" t="str">
            <v>KY</v>
          </cell>
          <cell r="P12729" t="str">
            <v>1340 E JOHN ROWAN BLVD</v>
          </cell>
          <cell r="Q12729" t="str">
            <v>BARDSTOWN</v>
          </cell>
          <cell r="R12729" t="str">
            <v>40004-2030</v>
          </cell>
          <cell r="S12729">
            <v>5024778001</v>
          </cell>
          <cell r="T12729">
            <v>5024131628</v>
          </cell>
          <cell r="U12729">
            <v>5029915884</v>
          </cell>
          <cell r="V12729" t="str">
            <v>NICHOLAS J MATTINGLY</v>
          </cell>
          <cell r="W12729" t="str">
            <v>NM7875</v>
          </cell>
          <cell r="X12729" t="str">
            <v>Manager Network Services</v>
          </cell>
          <cell r="Y12729" t="str">
            <v>NM7875@att.com</v>
          </cell>
          <cell r="Z12729" t="str">
            <v>405 GARRARD ST</v>
          </cell>
          <cell r="AA12729">
            <v>1</v>
          </cell>
          <cell r="AB12729" t="str">
            <v>TAYLORSVILLE</v>
          </cell>
          <cell r="AC12729" t="str">
            <v>KY</v>
          </cell>
          <cell r="AD12729">
            <v>5024778001</v>
          </cell>
          <cell r="AE12729" t="str">
            <v>MAHAFFEY, LARRY</v>
          </cell>
          <cell r="AF12729" t="str">
            <v>LM4605</v>
          </cell>
          <cell r="AG12729" t="str">
            <v>Area Manager Network Services</v>
          </cell>
          <cell r="AH12729" t="str">
            <v>LM4605@att.com</v>
          </cell>
          <cell r="AI12729" t="str">
            <v>7500 TEMPSCLAIR RD</v>
          </cell>
          <cell r="AJ12729" t="str">
            <v>NA</v>
          </cell>
          <cell r="AK12729" t="str">
            <v>LOUISVILLE</v>
          </cell>
          <cell r="AL12729" t="str">
            <v>KY</v>
          </cell>
          <cell r="AM12729">
            <v>5024994389</v>
          </cell>
          <cell r="AN12729" t="str">
            <v>MABE, JAMES F</v>
          </cell>
          <cell r="AO12729" t="str">
            <v>JM4559</v>
          </cell>
          <cell r="AP12729" t="str">
            <v>Director Network Services</v>
          </cell>
          <cell r="AQ12729" t="str">
            <v>JM4559@att.com</v>
          </cell>
          <cell r="AR12729" t="str">
            <v>9733 PARKSIDE DR</v>
          </cell>
          <cell r="AS12729" t="str">
            <v>1ST FLR</v>
          </cell>
          <cell r="AT12729" t="str">
            <v>KNOXVILLE</v>
          </cell>
          <cell r="AU12729" t="str">
            <v>TN</v>
          </cell>
          <cell r="AV12729">
            <v>8655398555</v>
          </cell>
          <cell r="AW12729" t="str">
            <v>NM7875@att.com;LM4605@att.com;JM4559@att.com</v>
          </cell>
          <cell r="AY12729">
            <v>31</v>
          </cell>
        </row>
        <row r="12730">
          <cell r="A12730" t="str">
            <v>DW816W</v>
          </cell>
          <cell r="B12730">
            <v>618124</v>
          </cell>
          <cell r="C12730" t="str">
            <v>WIHLON, DANIEL A</v>
          </cell>
          <cell r="D12730">
            <v>41166</v>
          </cell>
          <cell r="E12730" t="str">
            <v>CWA D3 BST Barg Unit - SBCSI</v>
          </cell>
          <cell r="F12730" t="str">
            <v>RF</v>
          </cell>
          <cell r="G12730" t="str">
            <v>Active</v>
          </cell>
          <cell r="H12730" t="str">
            <v>SE WS  06</v>
          </cell>
          <cell r="I12730" t="str">
            <v>Wire Technician</v>
          </cell>
          <cell r="J12730" t="str">
            <v>EYKY34VE0</v>
          </cell>
          <cell r="K12730" t="str">
            <v>AT&amp;T FIELD OPERATIONS</v>
          </cell>
          <cell r="L12730" t="str">
            <v>A1</v>
          </cell>
          <cell r="M12730">
            <v>51141</v>
          </cell>
          <cell r="N12730" t="str">
            <v>LSVL</v>
          </cell>
          <cell r="O12730" t="str">
            <v>KY</v>
          </cell>
          <cell r="P12730" t="str">
            <v>3719 BARDSTOWN RD</v>
          </cell>
          <cell r="Q12730" t="str">
            <v>LOUISVILLE</v>
          </cell>
          <cell r="R12730" t="str">
            <v>40218-2208</v>
          </cell>
          <cell r="S12730">
            <v>5024246734</v>
          </cell>
          <cell r="T12730">
            <v>5024246734</v>
          </cell>
          <cell r="U12730">
            <v>5027778795</v>
          </cell>
          <cell r="V12730" t="str">
            <v>JASON M PILLING</v>
          </cell>
          <cell r="W12730" t="str">
            <v>JP171H</v>
          </cell>
          <cell r="X12730" t="str">
            <v>Manager Network Services</v>
          </cell>
          <cell r="Y12730" t="str">
            <v>JP171H@att.com</v>
          </cell>
          <cell r="Z12730" t="str">
            <v>3719 BARDSTOWN RD</v>
          </cell>
          <cell r="AA12730">
            <v>105</v>
          </cell>
          <cell r="AB12730" t="str">
            <v>LOUISVILLE</v>
          </cell>
          <cell r="AC12730" t="str">
            <v>KY</v>
          </cell>
          <cell r="AD12730">
            <v>5024541473</v>
          </cell>
          <cell r="AE12730" t="str">
            <v>MAHAFFEY, LARRY</v>
          </cell>
          <cell r="AF12730" t="str">
            <v>LM4605</v>
          </cell>
          <cell r="AG12730" t="str">
            <v>Area Manager Network Services</v>
          </cell>
          <cell r="AH12730" t="str">
            <v>LM4605@att.com</v>
          </cell>
          <cell r="AI12730" t="str">
            <v>7500 TEMPSCLAIR RD</v>
          </cell>
          <cell r="AJ12730" t="str">
            <v>NA</v>
          </cell>
          <cell r="AK12730" t="str">
            <v>LOUISVILLE</v>
          </cell>
          <cell r="AL12730" t="str">
            <v>KY</v>
          </cell>
          <cell r="AM12730">
            <v>5024994389</v>
          </cell>
          <cell r="AN12730" t="str">
            <v>MABE, JAMES F</v>
          </cell>
          <cell r="AO12730" t="str">
            <v>JM4559</v>
          </cell>
          <cell r="AP12730" t="str">
            <v>Director Network Services</v>
          </cell>
          <cell r="AQ12730" t="str">
            <v>JM4559@att.com</v>
          </cell>
          <cell r="AR12730" t="str">
            <v>9733 PARKSIDE DR</v>
          </cell>
          <cell r="AS12730" t="str">
            <v>1ST FLR</v>
          </cell>
          <cell r="AT12730" t="str">
            <v>KNOXVILLE</v>
          </cell>
          <cell r="AU12730" t="str">
            <v>TN</v>
          </cell>
          <cell r="AV12730">
            <v>8655398555</v>
          </cell>
          <cell r="AW12730" t="str">
            <v>JP171H@att.com;LM4605@att.com;JM4559@att.com</v>
          </cell>
          <cell r="AY12730" t="str">
            <v>06</v>
          </cell>
        </row>
        <row r="12731">
          <cell r="A12731" t="str">
            <v>JM554A</v>
          </cell>
          <cell r="B12731">
            <v>618125</v>
          </cell>
          <cell r="C12731" t="str">
            <v>MILLS, JAMES C</v>
          </cell>
          <cell r="D12731">
            <v>41166</v>
          </cell>
          <cell r="E12731" t="str">
            <v>CWA D3 BST Barg Unit - SBCSI</v>
          </cell>
          <cell r="F12731" t="str">
            <v>RF</v>
          </cell>
          <cell r="G12731" t="str">
            <v>Active</v>
          </cell>
          <cell r="H12731" t="str">
            <v>SE WS  06</v>
          </cell>
          <cell r="I12731" t="str">
            <v>Wire Technician</v>
          </cell>
          <cell r="J12731" t="str">
            <v>EYKY34VD0</v>
          </cell>
          <cell r="K12731" t="str">
            <v>AT&amp;T FIELD OPERATIONS</v>
          </cell>
          <cell r="L12731" t="str">
            <v>A1</v>
          </cell>
          <cell r="M12731">
            <v>51141</v>
          </cell>
          <cell r="N12731" t="str">
            <v>LSVL</v>
          </cell>
          <cell r="O12731" t="str">
            <v>KY</v>
          </cell>
          <cell r="P12731" t="str">
            <v>3719 BARDSTOWN RD</v>
          </cell>
          <cell r="Q12731" t="str">
            <v>LOUISVILLE</v>
          </cell>
          <cell r="R12731" t="str">
            <v>40218-2208</v>
          </cell>
          <cell r="S12731">
            <v>3179978066</v>
          </cell>
          <cell r="T12731">
            <v>5024246489</v>
          </cell>
          <cell r="U12731" t="str">
            <v>Not assigned</v>
          </cell>
          <cell r="V12731" t="str">
            <v>PAUL HARDY</v>
          </cell>
          <cell r="W12731" t="str">
            <v>PH740R</v>
          </cell>
          <cell r="X12731" t="str">
            <v>Manager Network Services</v>
          </cell>
          <cell r="Y12731" t="str">
            <v>PH740R@att.com</v>
          </cell>
          <cell r="Z12731" t="str">
            <v>1340 E JOHN ROWAN BLVD</v>
          </cell>
          <cell r="AA12731" t="str">
            <v>FLR1</v>
          </cell>
          <cell r="AB12731" t="str">
            <v>BARDSTOWN</v>
          </cell>
          <cell r="AC12731" t="str">
            <v>KY</v>
          </cell>
          <cell r="AD12731">
            <v>5026339038</v>
          </cell>
          <cell r="AE12731" t="str">
            <v>MAHAFFEY, LARRY</v>
          </cell>
          <cell r="AF12731" t="str">
            <v>LM4605</v>
          </cell>
          <cell r="AG12731" t="str">
            <v>Area Manager Network Services</v>
          </cell>
          <cell r="AH12731" t="str">
            <v>LM4605@att.com</v>
          </cell>
          <cell r="AI12731" t="str">
            <v>7500 TEMPSCLAIR RD</v>
          </cell>
          <cell r="AJ12731" t="str">
            <v>NA</v>
          </cell>
          <cell r="AK12731" t="str">
            <v>LOUISVILLE</v>
          </cell>
          <cell r="AL12731" t="str">
            <v>KY</v>
          </cell>
          <cell r="AM12731">
            <v>5024994389</v>
          </cell>
          <cell r="AN12731" t="str">
            <v>MABE, JAMES F</v>
          </cell>
          <cell r="AO12731" t="str">
            <v>JM4559</v>
          </cell>
          <cell r="AP12731" t="str">
            <v>Director Network Services</v>
          </cell>
          <cell r="AQ12731" t="str">
            <v>JM4559@att.com</v>
          </cell>
          <cell r="AR12731" t="str">
            <v>9733 PARKSIDE DR</v>
          </cell>
          <cell r="AS12731" t="str">
            <v>1ST FLR</v>
          </cell>
          <cell r="AT12731" t="str">
            <v>KNOXVILLE</v>
          </cell>
          <cell r="AU12731" t="str">
            <v>TN</v>
          </cell>
          <cell r="AV12731">
            <v>8655398555</v>
          </cell>
          <cell r="AW12731" t="str">
            <v>PH740R@att.com;LM4605@att.com;JM4559@att.com</v>
          </cell>
          <cell r="AY12731" t="str">
            <v>06</v>
          </cell>
        </row>
        <row r="12732">
          <cell r="A12732" t="str">
            <v>MV2490</v>
          </cell>
          <cell r="B12732">
            <v>618176</v>
          </cell>
          <cell r="C12732" t="str">
            <v>VRONKA, MICHAEL S</v>
          </cell>
          <cell r="D12732">
            <v>39741</v>
          </cell>
          <cell r="E12732" t="str">
            <v>CWA D3 BST Barg Unit - SBCSI</v>
          </cell>
          <cell r="F12732" t="str">
            <v>RF</v>
          </cell>
          <cell r="G12732" t="str">
            <v>Active</v>
          </cell>
          <cell r="H12732" t="str">
            <v>SE WS  06</v>
          </cell>
          <cell r="I12732" t="str">
            <v>Wire Technician</v>
          </cell>
          <cell r="J12732" t="str">
            <v>EYNE66V30</v>
          </cell>
          <cell r="K12732" t="str">
            <v>AT&amp;T FIELD OPERATIONS</v>
          </cell>
          <cell r="L12732" t="str">
            <v>A1</v>
          </cell>
          <cell r="M12732">
            <v>31485</v>
          </cell>
          <cell r="N12732" t="str">
            <v>PNSC</v>
          </cell>
          <cell r="O12732" t="str">
            <v>FL</v>
          </cell>
          <cell r="P12732" t="str">
            <v>3400 MARTIN LUTHER KING</v>
          </cell>
          <cell r="Q12732" t="str">
            <v>PENSACOLA</v>
          </cell>
          <cell r="R12732" t="str">
            <v>32503-0000</v>
          </cell>
          <cell r="S12732">
            <v>8504361009</v>
          </cell>
          <cell r="T12732">
            <v>8502616397</v>
          </cell>
          <cell r="U12732">
            <v>8503244482</v>
          </cell>
          <cell r="V12732" t="str">
            <v>CORY BAUDEAN</v>
          </cell>
          <cell r="W12732" t="str">
            <v>CB5967</v>
          </cell>
          <cell r="X12732" t="str">
            <v>Manager Network Services</v>
          </cell>
          <cell r="Y12732" t="str">
            <v>CB5967@att.com</v>
          </cell>
          <cell r="Z12732" t="str">
            <v>3400 MARTIN LUTHER KING</v>
          </cell>
          <cell r="AA12732" t="str">
            <v>1ST FL</v>
          </cell>
          <cell r="AB12732" t="str">
            <v>PENSACOLA</v>
          </cell>
          <cell r="AC12732" t="str">
            <v>FL</v>
          </cell>
          <cell r="AD12732">
            <v>8505016162</v>
          </cell>
          <cell r="AE12732" t="str">
            <v>WALTON, DAVID</v>
          </cell>
          <cell r="AF12732" t="str">
            <v>DW0025</v>
          </cell>
          <cell r="AG12732" t="str">
            <v>Area Manager Network Services</v>
          </cell>
          <cell r="AH12732" t="str">
            <v>DW0025@att.com</v>
          </cell>
          <cell r="AI12732" t="str">
            <v>2221 INDUSTRIAL DR</v>
          </cell>
          <cell r="AJ12732" t="str">
            <v>ROOM 102</v>
          </cell>
          <cell r="AK12732" t="str">
            <v>PANAMA CITY</v>
          </cell>
          <cell r="AL12732" t="str">
            <v>FL</v>
          </cell>
          <cell r="AM12732">
            <v>4042348042</v>
          </cell>
          <cell r="AN12732" t="str">
            <v>FULLER, JEFFREY A</v>
          </cell>
          <cell r="AO12732" t="str">
            <v>JF0906</v>
          </cell>
          <cell r="AP12732" t="str">
            <v>Director Network Services</v>
          </cell>
          <cell r="AQ12732" t="str">
            <v>JF0906@att.com</v>
          </cell>
          <cell r="AR12732" t="str">
            <v>3196 HIGHWAY 280 E</v>
          </cell>
          <cell r="AS12732" t="str">
            <v>RM 108N</v>
          </cell>
          <cell r="AT12732" t="str">
            <v>BIRMINGHAM</v>
          </cell>
          <cell r="AU12732" t="str">
            <v>AL</v>
          </cell>
          <cell r="AV12732">
            <v>2055174678</v>
          </cell>
          <cell r="AW12732" t="str">
            <v>CB5967@att.com;DW0025@att.com;JF0906@att.com</v>
          </cell>
          <cell r="AY12732" t="str">
            <v>06</v>
          </cell>
        </row>
        <row r="12733">
          <cell r="A12733" t="str">
            <v>MC5274</v>
          </cell>
          <cell r="B12733">
            <v>618479</v>
          </cell>
          <cell r="C12733" t="str">
            <v>CUFFY, MAKAZA</v>
          </cell>
          <cell r="D12733">
            <v>41176</v>
          </cell>
          <cell r="E12733" t="str">
            <v>CWA D3 BST Barg Unit - SBCSI</v>
          </cell>
          <cell r="F12733" t="str">
            <v>RF</v>
          </cell>
          <cell r="G12733" t="str">
            <v>Active</v>
          </cell>
          <cell r="H12733" t="str">
            <v>SE WS  06</v>
          </cell>
          <cell r="I12733" t="str">
            <v>Wire Technician</v>
          </cell>
          <cell r="J12733" t="str">
            <v>EYNE4AV10</v>
          </cell>
          <cell r="K12733" t="str">
            <v>AT&amp;T FIELD OPERATIONS</v>
          </cell>
          <cell r="L12733" t="str">
            <v>A1</v>
          </cell>
          <cell r="M12733">
            <v>98213</v>
          </cell>
          <cell r="N12733" t="str">
            <v>FTLD</v>
          </cell>
          <cell r="O12733" t="str">
            <v>FL</v>
          </cell>
          <cell r="P12733" t="str">
            <v>8601 W SUNRISE BLVD</v>
          </cell>
          <cell r="Q12733" t="str">
            <v>PLANTATION</v>
          </cell>
          <cell r="R12733" t="str">
            <v>33322-4003</v>
          </cell>
          <cell r="S12733">
            <v>9546121968</v>
          </cell>
          <cell r="T12733">
            <v>9546121968</v>
          </cell>
          <cell r="U12733">
            <v>3474468210</v>
          </cell>
          <cell r="V12733" t="str">
            <v>DANIEL ALTEF</v>
          </cell>
          <cell r="W12733" t="str">
            <v>DA1765</v>
          </cell>
          <cell r="X12733" t="str">
            <v>Manager Network Services</v>
          </cell>
          <cell r="Y12733" t="str">
            <v>DA1765@att.com</v>
          </cell>
          <cell r="Z12733" t="str">
            <v>8601 W SUNRISE BLVD</v>
          </cell>
          <cell r="AA12733" t="str">
            <v>N/A</v>
          </cell>
          <cell r="AB12733" t="str">
            <v>PLANTATION</v>
          </cell>
          <cell r="AC12733" t="str">
            <v>FL</v>
          </cell>
          <cell r="AD12733">
            <v>9545916735</v>
          </cell>
          <cell r="AE12733" t="str">
            <v>THOMAS, MICHAEL P</v>
          </cell>
          <cell r="AF12733" t="str">
            <v>MT4750</v>
          </cell>
          <cell r="AG12733" t="str">
            <v>Area Manager Network Services</v>
          </cell>
          <cell r="AH12733" t="str">
            <v>MT4750@att.com</v>
          </cell>
          <cell r="AI12733" t="str">
            <v>3499 NW 53RD ST</v>
          </cell>
          <cell r="AJ12733" t="str">
            <v>ROOM 215</v>
          </cell>
          <cell r="AK12733" t="str">
            <v>FORT LAUDERDALE</v>
          </cell>
          <cell r="AL12733" t="str">
            <v>FL</v>
          </cell>
          <cell r="AM12733">
            <v>9542549691</v>
          </cell>
          <cell r="AN12733" t="str">
            <v>NUZUM, MICHAEL A</v>
          </cell>
          <cell r="AO12733" t="str">
            <v>MN3125</v>
          </cell>
          <cell r="AP12733" t="str">
            <v>Director Network Services</v>
          </cell>
          <cell r="AQ12733" t="str">
            <v>MN3125@att.com</v>
          </cell>
          <cell r="AR12733" t="str">
            <v>120 N K ST</v>
          </cell>
          <cell r="AS12733">
            <v>327</v>
          </cell>
          <cell r="AT12733" t="str">
            <v>LAKE WORTH</v>
          </cell>
          <cell r="AU12733" t="str">
            <v>FL</v>
          </cell>
          <cell r="AV12733">
            <v>5615409250</v>
          </cell>
          <cell r="AW12733" t="str">
            <v>DA1765@att.com;MT4750@att.com;MN3125@att.com</v>
          </cell>
          <cell r="AY12733" t="str">
            <v>06</v>
          </cell>
        </row>
        <row r="12734">
          <cell r="A12734" t="str">
            <v>RW342D</v>
          </cell>
          <cell r="B12734">
            <v>618481</v>
          </cell>
          <cell r="C12734" t="str">
            <v>WEZKIEWICZ, ROBERT</v>
          </cell>
          <cell r="D12734">
            <v>41176</v>
          </cell>
          <cell r="E12734" t="str">
            <v>CWA D3 BST Barg Unit - SBCSI</v>
          </cell>
          <cell r="F12734" t="str">
            <v>RF</v>
          </cell>
          <cell r="G12734" t="str">
            <v>Active</v>
          </cell>
          <cell r="H12734" t="str">
            <v>SE WS  06</v>
          </cell>
          <cell r="I12734" t="str">
            <v>Wire Technician</v>
          </cell>
          <cell r="J12734" t="str">
            <v>EYNE43V20</v>
          </cell>
          <cell r="K12734" t="str">
            <v>AT&amp;T FIELD OPERATIONS</v>
          </cell>
          <cell r="L12734" t="str">
            <v>A1</v>
          </cell>
          <cell r="M12734" t="str">
            <v>E9604</v>
          </cell>
          <cell r="N12734" t="str">
            <v>HLWD</v>
          </cell>
          <cell r="O12734" t="str">
            <v>FL</v>
          </cell>
          <cell r="P12734" t="str">
            <v>13900 PINES BLVD</v>
          </cell>
          <cell r="Q12734" t="str">
            <v>PEMBROKE PINES</v>
          </cell>
          <cell r="R12734" t="str">
            <v>33027-1506</v>
          </cell>
          <cell r="S12734">
            <v>9546328592</v>
          </cell>
          <cell r="T12734">
            <v>9546463413</v>
          </cell>
          <cell r="U12734">
            <v>9543195454</v>
          </cell>
          <cell r="V12734" t="str">
            <v>OSVALDO DOMINGUEZ</v>
          </cell>
          <cell r="W12734" t="str">
            <v>OD1137</v>
          </cell>
          <cell r="X12734" t="str">
            <v>Manager Network Services</v>
          </cell>
          <cell r="Y12734" t="str">
            <v>OD1137@att.com</v>
          </cell>
          <cell r="Z12734" t="str">
            <v>13900 PINES BLVD</v>
          </cell>
          <cell r="AA12734" t="str">
            <v>UVERSE</v>
          </cell>
          <cell r="AB12734" t="str">
            <v>PEMBROKE PINES</v>
          </cell>
          <cell r="AC12734" t="str">
            <v>FL</v>
          </cell>
          <cell r="AD12734">
            <v>3059059354</v>
          </cell>
          <cell r="AE12734" t="str">
            <v>PINARD, JAMIE</v>
          </cell>
          <cell r="AF12734" t="str">
            <v>JP791E</v>
          </cell>
          <cell r="AG12734" t="str">
            <v>Area Manager Network Services</v>
          </cell>
          <cell r="AH12734" t="str">
            <v>JP791E@att.com</v>
          </cell>
          <cell r="AI12734" t="str">
            <v>3499 NW 53RD ST</v>
          </cell>
          <cell r="AJ12734" t="str">
            <v>UVERSE</v>
          </cell>
          <cell r="AK12734" t="str">
            <v>FORT LAUDERDALE</v>
          </cell>
          <cell r="AL12734" t="str">
            <v>FL</v>
          </cell>
          <cell r="AM12734">
            <v>9542499920</v>
          </cell>
          <cell r="AN12734" t="str">
            <v>NUZUM, MICHAEL A</v>
          </cell>
          <cell r="AO12734" t="str">
            <v>MN3125</v>
          </cell>
          <cell r="AP12734" t="str">
            <v>Director Network Services</v>
          </cell>
          <cell r="AQ12734" t="str">
            <v>MN3125@att.com</v>
          </cell>
          <cell r="AR12734" t="str">
            <v>120 N K ST</v>
          </cell>
          <cell r="AS12734">
            <v>327</v>
          </cell>
          <cell r="AT12734" t="str">
            <v>LAKE WORTH</v>
          </cell>
          <cell r="AU12734" t="str">
            <v>FL</v>
          </cell>
          <cell r="AV12734">
            <v>5615409250</v>
          </cell>
          <cell r="AW12734" t="str">
            <v>OD1137@att.com;JP791E@att.com;MN3125@att.com</v>
          </cell>
          <cell r="AY12734" t="str">
            <v>06</v>
          </cell>
        </row>
        <row r="12735">
          <cell r="A12735" t="str">
            <v>AV547K</v>
          </cell>
          <cell r="B12735">
            <v>618491</v>
          </cell>
          <cell r="C12735" t="str">
            <v>VILLONE, ANDREW P</v>
          </cell>
          <cell r="D12735">
            <v>41176</v>
          </cell>
          <cell r="E12735" t="str">
            <v>CWA D3 BST Barg Unit - SBCSI</v>
          </cell>
          <cell r="F12735" t="str">
            <v>RF</v>
          </cell>
          <cell r="G12735" t="str">
            <v>Active</v>
          </cell>
          <cell r="H12735" t="str">
            <v>SE WS  06</v>
          </cell>
          <cell r="I12735" t="str">
            <v>WIRE TECHNICIAN (D)</v>
          </cell>
          <cell r="J12735" t="str">
            <v>EYKY18D30</v>
          </cell>
          <cell r="K12735" t="str">
            <v>AT&amp;T FIELD OPERATIONS</v>
          </cell>
          <cell r="L12735" t="str">
            <v>A1</v>
          </cell>
          <cell r="M12735">
            <v>36017</v>
          </cell>
          <cell r="N12735" t="str">
            <v>LKCY</v>
          </cell>
          <cell r="O12735" t="str">
            <v>FL</v>
          </cell>
          <cell r="P12735" t="str">
            <v>582 SE CORD 252</v>
          </cell>
          <cell r="Q12735" t="str">
            <v>LAKE CITY</v>
          </cell>
          <cell r="R12735" t="str">
            <v>32025-1718</v>
          </cell>
          <cell r="S12735">
            <v>9545318067</v>
          </cell>
          <cell r="T12735">
            <v>9545318067</v>
          </cell>
          <cell r="U12735">
            <v>3053931881</v>
          </cell>
          <cell r="V12735" t="str">
            <v>ROBERT HOYT</v>
          </cell>
          <cell r="W12735" t="str">
            <v>RH3348</v>
          </cell>
          <cell r="X12735" t="str">
            <v>Manager Network Services</v>
          </cell>
          <cell r="Y12735" t="str">
            <v>RH3348@att.com</v>
          </cell>
          <cell r="Z12735" t="str">
            <v>3741 COLEMAN RD N</v>
          </cell>
          <cell r="AA12735" t="str">
            <v>N/A</v>
          </cell>
          <cell r="AB12735" t="str">
            <v>VALDOSTA</v>
          </cell>
          <cell r="AC12735" t="str">
            <v>GA</v>
          </cell>
          <cell r="AD12735">
            <v>9128165451</v>
          </cell>
          <cell r="AE12735" t="str">
            <v>WHITLATCH, DAVID</v>
          </cell>
          <cell r="AF12735" t="str">
            <v>DW3281</v>
          </cell>
          <cell r="AG12735" t="str">
            <v>Area Manager Network Services</v>
          </cell>
          <cell r="AH12735" t="str">
            <v>DW3281@att.com</v>
          </cell>
          <cell r="AI12735" t="str">
            <v>3741 COLEMAN RD N</v>
          </cell>
          <cell r="AJ12735" t="str">
            <v>N/A</v>
          </cell>
          <cell r="AK12735" t="str">
            <v>VALDOSTA</v>
          </cell>
          <cell r="AL12735" t="str">
            <v>GA</v>
          </cell>
          <cell r="AM12735">
            <v>2292515019</v>
          </cell>
          <cell r="AN12735" t="str">
            <v>EDMONSON, ALAN R</v>
          </cell>
          <cell r="AO12735" t="str">
            <v>AE0313</v>
          </cell>
          <cell r="AP12735" t="str">
            <v>Director Network Services</v>
          </cell>
          <cell r="AQ12735" t="str">
            <v>AE0313@att.com</v>
          </cell>
          <cell r="AR12735" t="str">
            <v>787 CHERRY ST</v>
          </cell>
          <cell r="AS12735" t="str">
            <v>N/A</v>
          </cell>
          <cell r="AT12735" t="str">
            <v>MACON</v>
          </cell>
          <cell r="AU12735" t="str">
            <v>GA</v>
          </cell>
          <cell r="AV12735">
            <v>4787413312</v>
          </cell>
          <cell r="AW12735" t="str">
            <v>RH3348@att.com;DW3281@att.com;AE0313@att.com</v>
          </cell>
          <cell r="AY12735" t="str">
            <v>06</v>
          </cell>
        </row>
        <row r="12736">
          <cell r="A12736" t="str">
            <v>LN027F</v>
          </cell>
          <cell r="B12736">
            <v>618492</v>
          </cell>
          <cell r="C12736" t="str">
            <v>NAGANOMA, LEONARDO K</v>
          </cell>
          <cell r="D12736">
            <v>41176</v>
          </cell>
          <cell r="E12736" t="str">
            <v>CWA D3 BST Barg Unit - SBCSI</v>
          </cell>
          <cell r="F12736" t="str">
            <v>RF</v>
          </cell>
          <cell r="G12736" t="str">
            <v>Active</v>
          </cell>
          <cell r="H12736" t="str">
            <v>SE WS  06</v>
          </cell>
          <cell r="I12736" t="str">
            <v>Wire Technician</v>
          </cell>
          <cell r="J12736" t="str">
            <v>EYNE45V50</v>
          </cell>
          <cell r="K12736" t="str">
            <v>AT&amp;T FIELD OPERATIONS</v>
          </cell>
          <cell r="L12736" t="str">
            <v>A1</v>
          </cell>
          <cell r="M12736" t="str">
            <v>E8446</v>
          </cell>
          <cell r="N12736" t="str">
            <v>CRSG</v>
          </cell>
          <cell r="O12736" t="str">
            <v>FL</v>
          </cell>
          <cell r="P12736" t="str">
            <v>9500 ROYAL PALM BLVD</v>
          </cell>
          <cell r="Q12736" t="str">
            <v>CORAL SPRINGS</v>
          </cell>
          <cell r="R12736" t="str">
            <v>33065-4909</v>
          </cell>
          <cell r="S12736">
            <v>9544154916</v>
          </cell>
          <cell r="T12736">
            <v>9544154916</v>
          </cell>
          <cell r="U12736">
            <v>9543450315</v>
          </cell>
          <cell r="V12736" t="str">
            <v>CASWELL BORELAND</v>
          </cell>
          <cell r="W12736" t="str">
            <v>CB887H</v>
          </cell>
          <cell r="X12736" t="str">
            <v>Manager Network Services</v>
          </cell>
          <cell r="Y12736" t="str">
            <v>CB887H@att.com</v>
          </cell>
          <cell r="Z12736" t="str">
            <v>9500 ROYAL PALM BLVD</v>
          </cell>
          <cell r="AA12736" t="str">
            <v>UVERSE</v>
          </cell>
          <cell r="AB12736" t="str">
            <v>CORAL SPRINGS</v>
          </cell>
          <cell r="AC12736" t="str">
            <v>FL</v>
          </cell>
          <cell r="AD12736">
            <v>9546837045</v>
          </cell>
          <cell r="AE12736" t="str">
            <v>LEON, NELSON</v>
          </cell>
          <cell r="AF12736" t="str">
            <v>NL4334</v>
          </cell>
          <cell r="AG12736" t="str">
            <v>Area Manager Network Services</v>
          </cell>
          <cell r="AH12736" t="str">
            <v>NL4334@att.com</v>
          </cell>
          <cell r="AI12736" t="str">
            <v>6037 W ATLANTIC AVE @ WORKCENT</v>
          </cell>
          <cell r="AJ12736" t="str">
            <v>UVERSE</v>
          </cell>
          <cell r="AK12736" t="str">
            <v>DELRAY BEACH</v>
          </cell>
          <cell r="AL12736" t="str">
            <v>FL</v>
          </cell>
          <cell r="AM12736">
            <v>9549801559</v>
          </cell>
          <cell r="AN12736" t="str">
            <v>NUZUM, MICHAEL A</v>
          </cell>
          <cell r="AO12736" t="str">
            <v>MN3125</v>
          </cell>
          <cell r="AP12736" t="str">
            <v>Director Network Services</v>
          </cell>
          <cell r="AQ12736" t="str">
            <v>MN3125@att.com</v>
          </cell>
          <cell r="AR12736" t="str">
            <v>120 N K ST</v>
          </cell>
          <cell r="AS12736">
            <v>327</v>
          </cell>
          <cell r="AT12736" t="str">
            <v>LAKE WORTH</v>
          </cell>
          <cell r="AU12736" t="str">
            <v>FL</v>
          </cell>
          <cell r="AV12736">
            <v>5615409250</v>
          </cell>
          <cell r="AW12736" t="str">
            <v>CB887H@att.com;NL4334@att.com;MN3125@att.com</v>
          </cell>
          <cell r="AY12736" t="str">
            <v>06</v>
          </cell>
        </row>
        <row r="12737">
          <cell r="A12737" t="str">
            <v>LT878F</v>
          </cell>
          <cell r="B12737">
            <v>618546</v>
          </cell>
          <cell r="C12737" t="str">
            <v>TAYLOR, LARRY A</v>
          </cell>
          <cell r="D12737">
            <v>41173</v>
          </cell>
          <cell r="E12737" t="str">
            <v>CWA D3 BST Barg Unit - SBCSI</v>
          </cell>
          <cell r="F12737" t="str">
            <v>RF</v>
          </cell>
          <cell r="G12737" t="str">
            <v>Active</v>
          </cell>
          <cell r="H12737" t="str">
            <v>SE WS  06</v>
          </cell>
          <cell r="I12737" t="str">
            <v>Wire Technician</v>
          </cell>
          <cell r="J12737" t="str">
            <v>EYKY12V20</v>
          </cell>
          <cell r="K12737" t="str">
            <v>AT&amp;T FIELD OPERATIONS</v>
          </cell>
          <cell r="L12737" t="str">
            <v>A1</v>
          </cell>
          <cell r="M12737" t="str">
            <v>GAC621</v>
          </cell>
          <cell r="N12737" t="str">
            <v>CVTN</v>
          </cell>
          <cell r="O12737" t="str">
            <v>GA</v>
          </cell>
          <cell r="P12737" t="str">
            <v>14420 LOCHRIDGE BLVD</v>
          </cell>
          <cell r="Q12737" t="str">
            <v>COVINGTON</v>
          </cell>
          <cell r="R12737" t="str">
            <v>30014-4904</v>
          </cell>
          <cell r="S12737">
            <v>7705454341</v>
          </cell>
          <cell r="T12737">
            <v>7705454341</v>
          </cell>
          <cell r="U12737">
            <v>7703658361</v>
          </cell>
          <cell r="V12737" t="str">
            <v>JAMES K BABB</v>
          </cell>
          <cell r="W12737" t="str">
            <v>JB1082</v>
          </cell>
          <cell r="X12737" t="str">
            <v>Manager Network Services</v>
          </cell>
          <cell r="Y12737" t="str">
            <v>JB1082@att.com</v>
          </cell>
          <cell r="Z12737" t="str">
            <v>1840 BETHEL CHURCH RD</v>
          </cell>
          <cell r="AA12737">
            <v>1</v>
          </cell>
          <cell r="AB12737" t="str">
            <v>MONTICELLO</v>
          </cell>
          <cell r="AC12737" t="str">
            <v>GA</v>
          </cell>
          <cell r="AD12737">
            <v>4043538987</v>
          </cell>
          <cell r="AE12737" t="str">
            <v>FOSTER, THOMAS C</v>
          </cell>
          <cell r="AF12737" t="str">
            <v>CF5278</v>
          </cell>
          <cell r="AG12737" t="str">
            <v>Area Manager Network Services</v>
          </cell>
          <cell r="AH12737" t="str">
            <v>CF5278@att.com</v>
          </cell>
          <cell r="AI12737" t="str">
            <v>570 GRADY AVE</v>
          </cell>
          <cell r="AJ12737">
            <v>1</v>
          </cell>
          <cell r="AK12737" t="str">
            <v>FAYETTEVILLE</v>
          </cell>
          <cell r="AL12737" t="str">
            <v>GA</v>
          </cell>
          <cell r="AM12737">
            <v>7704619973</v>
          </cell>
          <cell r="AN12737" t="str">
            <v>EDMONSON, ALAN R</v>
          </cell>
          <cell r="AO12737" t="str">
            <v>AE0313</v>
          </cell>
          <cell r="AP12737" t="str">
            <v>Director Network Services</v>
          </cell>
          <cell r="AQ12737" t="str">
            <v>AE0313@att.com</v>
          </cell>
          <cell r="AR12737" t="str">
            <v>787 CHERRY ST</v>
          </cell>
          <cell r="AS12737" t="str">
            <v>N/A</v>
          </cell>
          <cell r="AT12737" t="str">
            <v>MACON</v>
          </cell>
          <cell r="AU12737" t="str">
            <v>GA</v>
          </cell>
          <cell r="AV12737">
            <v>4787413312</v>
          </cell>
          <cell r="AW12737" t="str">
            <v>JB1082@att.com;CF5278@att.com;AE0313@att.com</v>
          </cell>
          <cell r="AY12737" t="str">
            <v>06</v>
          </cell>
        </row>
        <row r="12738">
          <cell r="A12738" t="str">
            <v>TB312M</v>
          </cell>
          <cell r="B12738">
            <v>618547</v>
          </cell>
          <cell r="C12738" t="str">
            <v>BURNS, TERRELL L</v>
          </cell>
          <cell r="D12738">
            <v>41173</v>
          </cell>
          <cell r="E12738" t="str">
            <v>CWA D3 BST Barg Unit - SBCSI</v>
          </cell>
          <cell r="F12738" t="str">
            <v>RF</v>
          </cell>
          <cell r="G12738" t="str">
            <v>Active</v>
          </cell>
          <cell r="H12738" t="str">
            <v>SE WS  06</v>
          </cell>
          <cell r="I12738" t="str">
            <v>Wire Technician</v>
          </cell>
          <cell r="J12738" t="str">
            <v>EYKY41V70</v>
          </cell>
          <cell r="K12738" t="str">
            <v>AT&amp;T FIELD OPERATIONS</v>
          </cell>
          <cell r="L12738" t="str">
            <v>A1</v>
          </cell>
          <cell r="M12738" t="str">
            <v>F1316</v>
          </cell>
          <cell r="N12738" t="str">
            <v>DGVL</v>
          </cell>
          <cell r="O12738" t="str">
            <v>GA</v>
          </cell>
          <cell r="P12738" t="str">
            <v>8650 CLUB DR</v>
          </cell>
          <cell r="Q12738" t="str">
            <v>DOUGLASVILLE</v>
          </cell>
          <cell r="R12738" t="str">
            <v>30134-1744</v>
          </cell>
          <cell r="S12738">
            <v>4047915576</v>
          </cell>
          <cell r="T12738">
            <v>4047915576</v>
          </cell>
          <cell r="U12738" t="str">
            <v>Not assigned</v>
          </cell>
          <cell r="V12738" t="str">
            <v>ROBERT L VICKERY</v>
          </cell>
          <cell r="W12738" t="str">
            <v>RV8347</v>
          </cell>
          <cell r="X12738" t="str">
            <v>Manager Network Services</v>
          </cell>
          <cell r="Y12738" t="str">
            <v>RV8347@att.com</v>
          </cell>
          <cell r="Z12738" t="str">
            <v>8650 CLUB DR</v>
          </cell>
          <cell r="AA12738">
            <v>1</v>
          </cell>
          <cell r="AB12738" t="str">
            <v>DOUGLASVILLE</v>
          </cell>
          <cell r="AC12738" t="str">
            <v>GA</v>
          </cell>
          <cell r="AD12738">
            <v>7703637792</v>
          </cell>
          <cell r="AE12738" t="str">
            <v>BARFIELD, RODNEY</v>
          </cell>
          <cell r="AF12738" t="str">
            <v>BB0779</v>
          </cell>
          <cell r="AG12738" t="str">
            <v>Area Manager Network Services</v>
          </cell>
          <cell r="AH12738" t="str">
            <v>BB0779@att.com</v>
          </cell>
          <cell r="AI12738" t="str">
            <v>5200 POWDER SPRINGS DALLAS RD</v>
          </cell>
          <cell r="AJ12738">
            <v>1</v>
          </cell>
          <cell r="AK12738" t="str">
            <v>POWDER SPRINGS</v>
          </cell>
          <cell r="AL12738" t="str">
            <v>GA</v>
          </cell>
          <cell r="AM12738">
            <v>7702414221</v>
          </cell>
          <cell r="AN12738" t="str">
            <v>MAXFIELD-HOOKS, NICOLE</v>
          </cell>
          <cell r="AO12738" t="str">
            <v>NM2009</v>
          </cell>
          <cell r="AP12738" t="str">
            <v>Director Network Services</v>
          </cell>
          <cell r="AQ12738" t="str">
            <v>NM2009@att.com</v>
          </cell>
          <cell r="AR12738" t="str">
            <v>4644 S BERKELEY LAKE RD</v>
          </cell>
          <cell r="AS12738" t="str">
            <v>FL 1</v>
          </cell>
          <cell r="AT12738" t="str">
            <v>NORCROSS</v>
          </cell>
          <cell r="AU12738" t="str">
            <v>GA</v>
          </cell>
          <cell r="AV12738">
            <v>7704488856</v>
          </cell>
          <cell r="AW12738" t="str">
            <v>RV8347@att.com;BB0779@att.com;NM2009@att.com</v>
          </cell>
          <cell r="AY12738" t="str">
            <v>06</v>
          </cell>
        </row>
        <row r="12739">
          <cell r="A12739" t="str">
            <v>GR750H</v>
          </cell>
          <cell r="B12739">
            <v>618986</v>
          </cell>
          <cell r="C12739" t="str">
            <v>RODRIGUEZ, GIOVANNI</v>
          </cell>
          <cell r="D12739">
            <v>41183</v>
          </cell>
          <cell r="E12739" t="str">
            <v>CWA D3 BST Barg Unit - SBCSI</v>
          </cell>
          <cell r="F12739" t="str">
            <v>RF</v>
          </cell>
          <cell r="G12739" t="str">
            <v>Active</v>
          </cell>
          <cell r="H12739" t="str">
            <v>SE WS  06</v>
          </cell>
          <cell r="I12739" t="str">
            <v>Wire Technician</v>
          </cell>
          <cell r="J12739" t="str">
            <v>EYKY3CV20</v>
          </cell>
          <cell r="K12739" t="str">
            <v>AT&amp;T FIELD OPERATIONS</v>
          </cell>
          <cell r="L12739" t="str">
            <v>A1</v>
          </cell>
          <cell r="M12739">
            <v>82251</v>
          </cell>
          <cell r="N12739" t="str">
            <v>CLMA</v>
          </cell>
          <cell r="O12739" t="str">
            <v>TN</v>
          </cell>
          <cell r="P12739" t="str">
            <v>757 ARMSTRONG LN</v>
          </cell>
          <cell r="Q12739" t="str">
            <v>COLUMBIA</v>
          </cell>
          <cell r="R12739" t="str">
            <v>38401-6911</v>
          </cell>
          <cell r="S12739">
            <v>9313984011</v>
          </cell>
          <cell r="T12739">
            <v>9313984011</v>
          </cell>
          <cell r="U12739">
            <v>3052994368</v>
          </cell>
          <cell r="V12739" t="str">
            <v>MIKE P BOGGESS</v>
          </cell>
          <cell r="W12739" t="str">
            <v>MB127D</v>
          </cell>
          <cell r="X12739" t="str">
            <v>Manager Network Services</v>
          </cell>
          <cell r="Y12739" t="str">
            <v>MB127D@att.com</v>
          </cell>
          <cell r="Z12739" t="str">
            <v>757 ARMSTRONG LN</v>
          </cell>
          <cell r="AA12739">
            <v>1</v>
          </cell>
          <cell r="AB12739" t="str">
            <v>COLUMBIA</v>
          </cell>
          <cell r="AC12739" t="str">
            <v>TN</v>
          </cell>
          <cell r="AD12739">
            <v>6159436572</v>
          </cell>
          <cell r="AE12739" t="str">
            <v>RANDOLPH, JOHN S</v>
          </cell>
          <cell r="AF12739" t="str">
            <v>JR0439</v>
          </cell>
          <cell r="AG12739" t="str">
            <v>Area Manager Network Services</v>
          </cell>
          <cell r="AH12739" t="str">
            <v>JR0439@att.com</v>
          </cell>
          <cell r="AI12739" t="str">
            <v>114 REFRESHMENT LN SW @ (BLDG</v>
          </cell>
          <cell r="AJ12739" t="str">
            <v>NA</v>
          </cell>
          <cell r="AK12739" t="str">
            <v>CLEVELAND</v>
          </cell>
          <cell r="AL12739" t="str">
            <v>TN</v>
          </cell>
          <cell r="AM12739">
            <v>4234720584</v>
          </cell>
          <cell r="AN12739" t="str">
            <v>MABE, JAMES F</v>
          </cell>
          <cell r="AO12739" t="str">
            <v>JM4559</v>
          </cell>
          <cell r="AP12739" t="str">
            <v>Director Network Services</v>
          </cell>
          <cell r="AQ12739" t="str">
            <v>JM4559@att.com</v>
          </cell>
          <cell r="AR12739" t="str">
            <v>9733 PARKSIDE DR</v>
          </cell>
          <cell r="AS12739" t="str">
            <v>1ST FLR</v>
          </cell>
          <cell r="AT12739" t="str">
            <v>KNOXVILLE</v>
          </cell>
          <cell r="AU12739" t="str">
            <v>TN</v>
          </cell>
          <cell r="AV12739">
            <v>8655398555</v>
          </cell>
          <cell r="AW12739" t="str">
            <v>MB127D@att.com;JR0439@att.com;JM4559@att.com</v>
          </cell>
          <cell r="AY12739" t="str">
            <v>06</v>
          </cell>
        </row>
        <row r="12740">
          <cell r="A12740" t="str">
            <v>EM484X</v>
          </cell>
          <cell r="B12740">
            <v>618989</v>
          </cell>
          <cell r="C12740" t="str">
            <v>MORILLO, EDUARDO J</v>
          </cell>
          <cell r="D12740">
            <v>41183</v>
          </cell>
          <cell r="E12740" t="str">
            <v>CWA D3 BST Barg Unit - SBCSI</v>
          </cell>
          <cell r="F12740" t="str">
            <v>RF</v>
          </cell>
          <cell r="G12740" t="str">
            <v>Active</v>
          </cell>
          <cell r="H12740" t="str">
            <v>SE WS  06</v>
          </cell>
          <cell r="I12740" t="str">
            <v>Wire Technician</v>
          </cell>
          <cell r="J12740" t="str">
            <v>EYNE42VA0</v>
          </cell>
          <cell r="K12740" t="str">
            <v>AT&amp;T FIELD OPERATIONS</v>
          </cell>
          <cell r="L12740" t="str">
            <v>A1</v>
          </cell>
          <cell r="M12740" t="str">
            <v>MC801</v>
          </cell>
          <cell r="N12740" t="str">
            <v>MIAM</v>
          </cell>
          <cell r="O12740" t="str">
            <v>FL</v>
          </cell>
          <cell r="P12740" t="str">
            <v>13450 SW 126TH ST</v>
          </cell>
          <cell r="Q12740" t="str">
            <v>MIAMI</v>
          </cell>
          <cell r="R12740" t="str">
            <v>33186-6460</v>
          </cell>
          <cell r="S12740">
            <v>7862057822</v>
          </cell>
          <cell r="T12740">
            <v>7862057822</v>
          </cell>
          <cell r="U12740">
            <v>7862942121</v>
          </cell>
          <cell r="V12740" t="str">
            <v>DAVID D SALINA</v>
          </cell>
          <cell r="W12740" t="str">
            <v>DS5792</v>
          </cell>
          <cell r="X12740" t="str">
            <v>Manager Network Services</v>
          </cell>
          <cell r="Y12740" t="str">
            <v>DS5792@att.com</v>
          </cell>
          <cell r="Z12740" t="str">
            <v>13450 SW 126TH ST</v>
          </cell>
          <cell r="AA12740" t="str">
            <v>UVERSE</v>
          </cell>
          <cell r="AB12740" t="str">
            <v>MIAMI</v>
          </cell>
          <cell r="AC12740" t="str">
            <v>FL</v>
          </cell>
          <cell r="AD12740">
            <v>3057538547</v>
          </cell>
          <cell r="AE12740" t="str">
            <v>CAMPOS, RICK</v>
          </cell>
          <cell r="AF12740" t="str">
            <v>RC0069</v>
          </cell>
          <cell r="AG12740" t="str">
            <v>Area Manager Network Services</v>
          </cell>
          <cell r="AH12740" t="str">
            <v>RC0069@att.com</v>
          </cell>
          <cell r="AI12740" t="str">
            <v>13450 SW 126TH ST</v>
          </cell>
          <cell r="AJ12740" t="str">
            <v>SUITE 8 AT&amp;T UVERSE</v>
          </cell>
          <cell r="AK12740" t="str">
            <v>MIAMI</v>
          </cell>
          <cell r="AL12740" t="str">
            <v>FL</v>
          </cell>
          <cell r="AM12740">
            <v>3053225222</v>
          </cell>
          <cell r="AN12740" t="str">
            <v>NUZUM, MICHAEL A</v>
          </cell>
          <cell r="AO12740" t="str">
            <v>MN3125</v>
          </cell>
          <cell r="AP12740" t="str">
            <v>Director Network Services</v>
          </cell>
          <cell r="AQ12740" t="str">
            <v>MN3125@att.com</v>
          </cell>
          <cell r="AR12740" t="str">
            <v>120 N K ST</v>
          </cell>
          <cell r="AS12740">
            <v>327</v>
          </cell>
          <cell r="AT12740" t="str">
            <v>LAKE WORTH</v>
          </cell>
          <cell r="AU12740" t="str">
            <v>FL</v>
          </cell>
          <cell r="AV12740">
            <v>5615409250</v>
          </cell>
          <cell r="AW12740" t="str">
            <v>DS5792@att.com;RC0069@att.com;MN3125@att.com</v>
          </cell>
          <cell r="AY12740" t="str">
            <v>06</v>
          </cell>
        </row>
        <row r="12741">
          <cell r="A12741" t="str">
            <v>JH199A</v>
          </cell>
          <cell r="B12741">
            <v>618997</v>
          </cell>
          <cell r="C12741" t="str">
            <v>HENAO, JUAN C</v>
          </cell>
          <cell r="D12741">
            <v>41183</v>
          </cell>
          <cell r="E12741" t="str">
            <v>CWA D3 BST Barg Unit - SBCSI</v>
          </cell>
          <cell r="F12741" t="str">
            <v>RF</v>
          </cell>
          <cell r="G12741" t="str">
            <v>Active</v>
          </cell>
          <cell r="H12741" t="str">
            <v>SE WS  06</v>
          </cell>
          <cell r="I12741" t="str">
            <v>Wire Technician</v>
          </cell>
          <cell r="J12741" t="str">
            <v>EYNE42V50</v>
          </cell>
          <cell r="K12741" t="str">
            <v>AT&amp;T FIELD OPERATIONS</v>
          </cell>
          <cell r="L12741" t="str">
            <v>A1</v>
          </cell>
          <cell r="M12741" t="str">
            <v>M2609</v>
          </cell>
          <cell r="N12741" t="str">
            <v>HMST</v>
          </cell>
          <cell r="O12741" t="str">
            <v>FL</v>
          </cell>
          <cell r="P12741" t="str">
            <v>14475 SW 264TH ST</v>
          </cell>
          <cell r="Q12741" t="str">
            <v>HOMESTEAD</v>
          </cell>
          <cell r="R12741" t="str">
            <v>33032-7418</v>
          </cell>
          <cell r="S12741">
            <v>7862057810</v>
          </cell>
          <cell r="T12741">
            <v>7862057810</v>
          </cell>
          <cell r="U12741">
            <v>3054988949</v>
          </cell>
          <cell r="V12741" t="str">
            <v>JUAN C HO</v>
          </cell>
          <cell r="W12741" t="str">
            <v>JH6618</v>
          </cell>
          <cell r="X12741" t="str">
            <v>Manager Network Services</v>
          </cell>
          <cell r="Y12741" t="str">
            <v>JH6618@att.com</v>
          </cell>
          <cell r="Z12741" t="str">
            <v>14475 SW 264TH ST</v>
          </cell>
          <cell r="AA12741" t="str">
            <v>UVERSE</v>
          </cell>
          <cell r="AB12741" t="str">
            <v>HOMESTEAD</v>
          </cell>
          <cell r="AC12741" t="str">
            <v>FL</v>
          </cell>
          <cell r="AD12741">
            <v>3054312152</v>
          </cell>
          <cell r="AE12741" t="str">
            <v>CAMPOS, RICK</v>
          </cell>
          <cell r="AF12741" t="str">
            <v>RC0069</v>
          </cell>
          <cell r="AG12741" t="str">
            <v>Area Manager Network Services</v>
          </cell>
          <cell r="AH12741" t="str">
            <v>RC0069@att.com</v>
          </cell>
          <cell r="AI12741" t="str">
            <v>13450 SW 126TH ST</v>
          </cell>
          <cell r="AJ12741" t="str">
            <v>SUITE 8 AT&amp;T UVERSE</v>
          </cell>
          <cell r="AK12741" t="str">
            <v>MIAMI</v>
          </cell>
          <cell r="AL12741" t="str">
            <v>FL</v>
          </cell>
          <cell r="AM12741">
            <v>3053225222</v>
          </cell>
          <cell r="AN12741" t="str">
            <v>NUZUM, MICHAEL A</v>
          </cell>
          <cell r="AO12741" t="str">
            <v>MN3125</v>
          </cell>
          <cell r="AP12741" t="str">
            <v>Director Network Services</v>
          </cell>
          <cell r="AQ12741" t="str">
            <v>MN3125@att.com</v>
          </cell>
          <cell r="AR12741" t="str">
            <v>120 N K ST</v>
          </cell>
          <cell r="AS12741">
            <v>327</v>
          </cell>
          <cell r="AT12741" t="str">
            <v>LAKE WORTH</v>
          </cell>
          <cell r="AU12741" t="str">
            <v>FL</v>
          </cell>
          <cell r="AV12741">
            <v>5615409250</v>
          </cell>
          <cell r="AW12741" t="str">
            <v>JH6618@att.com;RC0069@att.com;MN3125@att.com</v>
          </cell>
          <cell r="AY12741" t="str">
            <v>06</v>
          </cell>
        </row>
        <row r="12742">
          <cell r="A12742" t="str">
            <v>CG541M</v>
          </cell>
          <cell r="B12742">
            <v>619369</v>
          </cell>
          <cell r="C12742" t="str">
            <v>GRIFFIS, CHRISTIE R</v>
          </cell>
          <cell r="D12742">
            <v>41204</v>
          </cell>
          <cell r="E12742" t="str">
            <v>CWA D3 BST Barg Unit - SBCSI</v>
          </cell>
          <cell r="F12742" t="str">
            <v>RF</v>
          </cell>
          <cell r="G12742" t="str">
            <v>Active</v>
          </cell>
          <cell r="H12742" t="str">
            <v>SE WS  06</v>
          </cell>
          <cell r="I12742" t="str">
            <v>Wire Technician</v>
          </cell>
          <cell r="J12742" t="str">
            <v>EYNE34V50</v>
          </cell>
          <cell r="K12742" t="str">
            <v>AT&amp;T FIELD OPERATIONS</v>
          </cell>
          <cell r="L12742" t="str">
            <v>A1</v>
          </cell>
          <cell r="M12742" t="str">
            <v>JCVLFLHP</v>
          </cell>
          <cell r="N12742" t="str">
            <v>JCVL</v>
          </cell>
          <cell r="O12742" t="str">
            <v>FL</v>
          </cell>
          <cell r="P12742" t="str">
            <v>1844 CASSAT AVE</v>
          </cell>
          <cell r="Q12742" t="str">
            <v>JACKSONVILLE</v>
          </cell>
          <cell r="R12742" t="str">
            <v>32210-1606</v>
          </cell>
          <cell r="S12742">
            <v>9044123914</v>
          </cell>
          <cell r="T12742">
            <v>9044123914</v>
          </cell>
          <cell r="U12742">
            <v>9043618374</v>
          </cell>
          <cell r="V12742" t="str">
            <v>ROBERT H HULSEY</v>
          </cell>
          <cell r="W12742" t="str">
            <v>RH161J</v>
          </cell>
          <cell r="X12742" t="str">
            <v>Manager Network Services</v>
          </cell>
          <cell r="Y12742" t="str">
            <v>RH161J@att.com</v>
          </cell>
          <cell r="Z12742" t="str">
            <v>1844 CASSAT AVE</v>
          </cell>
          <cell r="AA12742" t="str">
            <v>UVERSE</v>
          </cell>
          <cell r="AB12742" t="str">
            <v>JACKSONVILLE</v>
          </cell>
          <cell r="AC12742" t="str">
            <v>FL</v>
          </cell>
          <cell r="AD12742">
            <v>9043154715</v>
          </cell>
          <cell r="AE12742" t="str">
            <v>NEUFELD, KIRK</v>
          </cell>
          <cell r="AF12742" t="str">
            <v>KN5673</v>
          </cell>
          <cell r="AG12742" t="str">
            <v>Area Manager Network Services</v>
          </cell>
          <cell r="AH12742" t="str">
            <v>KN5673@att.com</v>
          </cell>
          <cell r="AI12742" t="str">
            <v>1844 CASSAT AVE</v>
          </cell>
          <cell r="AJ12742" t="str">
            <v>UVERSE</v>
          </cell>
          <cell r="AK12742" t="str">
            <v>JACKSONVILLE</v>
          </cell>
          <cell r="AL12742" t="str">
            <v>FL</v>
          </cell>
          <cell r="AM12742">
            <v>9043846952</v>
          </cell>
          <cell r="AN12742" t="str">
            <v>KOONTZ, GARY M</v>
          </cell>
          <cell r="AO12742" t="str">
            <v>GK1541</v>
          </cell>
          <cell r="AP12742" t="str">
            <v>Director Network Services</v>
          </cell>
          <cell r="AQ12742" t="str">
            <v>GK1541@att.com</v>
          </cell>
          <cell r="AR12742" t="str">
            <v>7900 MANDARIN DR</v>
          </cell>
          <cell r="AS12742">
            <v>203</v>
          </cell>
          <cell r="AT12742" t="str">
            <v>ORLANDO</v>
          </cell>
          <cell r="AU12742" t="str">
            <v>FL</v>
          </cell>
          <cell r="AV12742">
            <v>4078266251</v>
          </cell>
          <cell r="AW12742" t="str">
            <v>RH161J@att.com;KN5673@att.com;GK1541@att.com</v>
          </cell>
          <cell r="AY12742" t="str">
            <v>06</v>
          </cell>
        </row>
        <row r="12743">
          <cell r="A12743" t="str">
            <v>AE5074</v>
          </cell>
          <cell r="B12743">
            <v>619373</v>
          </cell>
          <cell r="C12743" t="str">
            <v>EDDINS, ANTHONY B</v>
          </cell>
          <cell r="D12743">
            <v>41204</v>
          </cell>
          <cell r="E12743" t="str">
            <v>CWA D3 BST Barg Unit - SBCSI</v>
          </cell>
          <cell r="F12743" t="str">
            <v>RF</v>
          </cell>
          <cell r="G12743" t="str">
            <v>Active</v>
          </cell>
          <cell r="H12743" t="str">
            <v>SE WS  06</v>
          </cell>
          <cell r="I12743" t="str">
            <v>Wire Technician</v>
          </cell>
          <cell r="J12743" t="str">
            <v>EYNE38V70</v>
          </cell>
          <cell r="K12743" t="str">
            <v>AT&amp;T FIELD OPERATIONS</v>
          </cell>
          <cell r="L12743" t="str">
            <v>A1</v>
          </cell>
          <cell r="M12743">
            <v>31244</v>
          </cell>
          <cell r="N12743" t="str">
            <v>JCVL</v>
          </cell>
          <cell r="O12743" t="str">
            <v>FL</v>
          </cell>
          <cell r="P12743" t="str">
            <v>1001 ST JOHNS BLUFF RD N</v>
          </cell>
          <cell r="Q12743" t="str">
            <v>JACKSONVILLE</v>
          </cell>
          <cell r="R12743" t="str">
            <v>32225-8333</v>
          </cell>
          <cell r="S12743">
            <v>9044128146</v>
          </cell>
          <cell r="T12743">
            <v>9044128146</v>
          </cell>
          <cell r="U12743">
            <v>9046524037</v>
          </cell>
          <cell r="V12743" t="str">
            <v>LARRY SLOAN</v>
          </cell>
          <cell r="W12743" t="str">
            <v>LS761G</v>
          </cell>
          <cell r="X12743" t="str">
            <v>Manager Network Services</v>
          </cell>
          <cell r="Y12743" t="str">
            <v>LS761G@att.com</v>
          </cell>
          <cell r="Z12743" t="str">
            <v>1001 ST JOHNS BLUFF RD N</v>
          </cell>
          <cell r="AA12743" t="str">
            <v>UVERSE</v>
          </cell>
          <cell r="AB12743" t="str">
            <v>JACKSONVILLE</v>
          </cell>
          <cell r="AC12743" t="str">
            <v>FL</v>
          </cell>
          <cell r="AD12743">
            <v>9045713822</v>
          </cell>
          <cell r="AE12743" t="str">
            <v>WHITE, PAUL W</v>
          </cell>
          <cell r="AF12743" t="str">
            <v>WW0473</v>
          </cell>
          <cell r="AG12743" t="str">
            <v>Area Manager Network Services</v>
          </cell>
          <cell r="AH12743" t="str">
            <v>WW0473@att.com</v>
          </cell>
          <cell r="AI12743" t="str">
            <v>735 MILL CREEK RD</v>
          </cell>
          <cell r="AJ12743">
            <v>137</v>
          </cell>
          <cell r="AK12743" t="str">
            <v>JACKSONVILLE</v>
          </cell>
          <cell r="AL12743" t="str">
            <v>FL</v>
          </cell>
          <cell r="AM12743">
            <v>9042389128</v>
          </cell>
          <cell r="AN12743" t="str">
            <v>KOONTZ, GARY M</v>
          </cell>
          <cell r="AO12743" t="str">
            <v>GK1541</v>
          </cell>
          <cell r="AP12743" t="str">
            <v>Director Network Services</v>
          </cell>
          <cell r="AQ12743" t="str">
            <v>GK1541@att.com</v>
          </cell>
          <cell r="AR12743" t="str">
            <v>7900 MANDARIN DR</v>
          </cell>
          <cell r="AS12743">
            <v>203</v>
          </cell>
          <cell r="AT12743" t="str">
            <v>ORLANDO</v>
          </cell>
          <cell r="AU12743" t="str">
            <v>FL</v>
          </cell>
          <cell r="AV12743">
            <v>4078266251</v>
          </cell>
          <cell r="AW12743" t="str">
            <v>LS761G@att.com;WW0473@att.com;GK1541@att.com</v>
          </cell>
          <cell r="AY12743" t="str">
            <v>06</v>
          </cell>
        </row>
        <row r="12744">
          <cell r="A12744" t="str">
            <v>AC085Y</v>
          </cell>
          <cell r="B12744">
            <v>619429</v>
          </cell>
          <cell r="C12744" t="str">
            <v>CLARK, ANTHONY D</v>
          </cell>
          <cell r="D12744">
            <v>41204</v>
          </cell>
          <cell r="E12744" t="str">
            <v>CWA D3 BST Barg Unit - SBCSI</v>
          </cell>
          <cell r="F12744" t="str">
            <v>RF</v>
          </cell>
          <cell r="G12744" t="str">
            <v>Active</v>
          </cell>
          <cell r="H12744" t="str">
            <v>SE WS  06</v>
          </cell>
          <cell r="I12744" t="str">
            <v>Wire Technician</v>
          </cell>
          <cell r="J12744" t="str">
            <v>EYNE38V60</v>
          </cell>
          <cell r="K12744" t="str">
            <v>AT&amp;T FIELD OPERATIONS</v>
          </cell>
          <cell r="L12744" t="str">
            <v>A1</v>
          </cell>
          <cell r="M12744">
            <v>31244</v>
          </cell>
          <cell r="N12744" t="str">
            <v>JCVL</v>
          </cell>
          <cell r="O12744" t="str">
            <v>FL</v>
          </cell>
          <cell r="P12744" t="str">
            <v>1001 ST JOHNS BLUFF RD N</v>
          </cell>
          <cell r="Q12744" t="str">
            <v>JACKSONVILLE</v>
          </cell>
          <cell r="R12744" t="str">
            <v>32225-8333</v>
          </cell>
          <cell r="S12744">
            <v>9044126327</v>
          </cell>
          <cell r="T12744">
            <v>9044126327</v>
          </cell>
          <cell r="U12744">
            <v>9044229650</v>
          </cell>
          <cell r="V12744" t="str">
            <v>MELISA A PESLAK</v>
          </cell>
          <cell r="W12744" t="str">
            <v>MD9679</v>
          </cell>
          <cell r="X12744" t="str">
            <v>Manager Network Services</v>
          </cell>
          <cell r="Y12744" t="str">
            <v>MD9679@att.com</v>
          </cell>
          <cell r="Z12744" t="str">
            <v>1001 ST JOHNS BLUFF RD N</v>
          </cell>
          <cell r="AA12744" t="str">
            <v>UVERSE</v>
          </cell>
          <cell r="AB12744" t="str">
            <v>JACKSONVILLE</v>
          </cell>
          <cell r="AC12744" t="str">
            <v>FL</v>
          </cell>
          <cell r="AD12744">
            <v>9044011573</v>
          </cell>
          <cell r="AE12744" t="str">
            <v>WHITE, PAUL W</v>
          </cell>
          <cell r="AF12744" t="str">
            <v>WW0473</v>
          </cell>
          <cell r="AG12744" t="str">
            <v>Area Manager Network Services</v>
          </cell>
          <cell r="AH12744" t="str">
            <v>WW0473@att.com</v>
          </cell>
          <cell r="AI12744" t="str">
            <v>735 MILL CREEK RD</v>
          </cell>
          <cell r="AJ12744">
            <v>137</v>
          </cell>
          <cell r="AK12744" t="str">
            <v>JACKSONVILLE</v>
          </cell>
          <cell r="AL12744" t="str">
            <v>FL</v>
          </cell>
          <cell r="AM12744">
            <v>9042389128</v>
          </cell>
          <cell r="AN12744" t="str">
            <v>KOONTZ, GARY M</v>
          </cell>
          <cell r="AO12744" t="str">
            <v>GK1541</v>
          </cell>
          <cell r="AP12744" t="str">
            <v>Director Network Services</v>
          </cell>
          <cell r="AQ12744" t="str">
            <v>GK1541@att.com</v>
          </cell>
          <cell r="AR12744" t="str">
            <v>7900 MANDARIN DR</v>
          </cell>
          <cell r="AS12744">
            <v>203</v>
          </cell>
          <cell r="AT12744" t="str">
            <v>ORLANDO</v>
          </cell>
          <cell r="AU12744" t="str">
            <v>FL</v>
          </cell>
          <cell r="AV12744">
            <v>4078266251</v>
          </cell>
          <cell r="AW12744" t="str">
            <v>MD9679@att.com;WW0473@att.com;GK1541@att.com</v>
          </cell>
          <cell r="AY12744" t="str">
            <v>06</v>
          </cell>
        </row>
        <row r="12745">
          <cell r="A12745" t="str">
            <v>SR3333</v>
          </cell>
          <cell r="B12745">
            <v>619453</v>
          </cell>
          <cell r="C12745" t="str">
            <v>ROZZI, SAMUEL</v>
          </cell>
          <cell r="D12745">
            <v>41187</v>
          </cell>
          <cell r="E12745" t="str">
            <v>CWA D3 BST Barg Unit - SBCSI</v>
          </cell>
          <cell r="F12745" t="str">
            <v>RF</v>
          </cell>
          <cell r="G12745" t="str">
            <v>Active</v>
          </cell>
          <cell r="H12745" t="str">
            <v>SE WS  06</v>
          </cell>
          <cell r="I12745" t="str">
            <v>Wire Technician</v>
          </cell>
          <cell r="J12745" t="str">
            <v>EYKY5DV30</v>
          </cell>
          <cell r="K12745" t="str">
            <v>AT&amp;T FIELD OPERATIONS</v>
          </cell>
          <cell r="L12745" t="str">
            <v>A1</v>
          </cell>
          <cell r="M12745" t="str">
            <v>20DC7</v>
          </cell>
          <cell r="N12745" t="str">
            <v>CHRL</v>
          </cell>
          <cell r="O12745" t="str">
            <v>NC</v>
          </cell>
          <cell r="P12745" t="str">
            <v>6500 ROZZELLES FERRY RD</v>
          </cell>
          <cell r="Q12745" t="str">
            <v>CHARLOTTE</v>
          </cell>
          <cell r="R12745" t="str">
            <v>28214-1881</v>
          </cell>
          <cell r="S12745">
            <v>7044024152</v>
          </cell>
          <cell r="T12745">
            <v>7044024152</v>
          </cell>
          <cell r="U12745">
            <v>7044024152</v>
          </cell>
          <cell r="V12745" t="str">
            <v>TROY F GALLO</v>
          </cell>
          <cell r="W12745" t="str">
            <v>TG0556</v>
          </cell>
          <cell r="X12745" t="str">
            <v>Manager Network Services</v>
          </cell>
          <cell r="Y12745" t="str">
            <v>TG0556@att.com</v>
          </cell>
          <cell r="Z12745" t="str">
            <v>6500 ROZZELLES FERRY RD</v>
          </cell>
          <cell r="AA12745" t="str">
            <v>UVERSE</v>
          </cell>
          <cell r="AB12745" t="str">
            <v>CHARLOTTE</v>
          </cell>
          <cell r="AC12745" t="str">
            <v>NC</v>
          </cell>
          <cell r="AD12745">
            <v>7047374647</v>
          </cell>
          <cell r="AE12745" t="str">
            <v>UPTON, JOHN H</v>
          </cell>
          <cell r="AF12745" t="str">
            <v>TU0466</v>
          </cell>
          <cell r="AG12745" t="str">
            <v>Area Manager Network Services</v>
          </cell>
          <cell r="AH12745" t="str">
            <v>TU0466@att.com</v>
          </cell>
          <cell r="AI12745" t="str">
            <v>541 BRADFORD DR @ (WORKCENTER)</v>
          </cell>
          <cell r="AJ12745" t="str">
            <v>NA</v>
          </cell>
          <cell r="AK12745" t="str">
            <v>CHARLOTTE</v>
          </cell>
          <cell r="AL12745" t="str">
            <v>NC</v>
          </cell>
          <cell r="AM12745">
            <v>7043936105</v>
          </cell>
          <cell r="AN12745" t="str">
            <v>PADGETT, TOMMY K</v>
          </cell>
          <cell r="AO12745" t="str">
            <v>TP6203</v>
          </cell>
          <cell r="AP12745" t="str">
            <v>AVP Network Services</v>
          </cell>
          <cell r="AQ12745" t="str">
            <v>TP6203@att.com</v>
          </cell>
          <cell r="AR12745" t="str">
            <v>4100 SOUTHSTREAM BLVD</v>
          </cell>
          <cell r="AS12745" t="str">
            <v>0300A</v>
          </cell>
          <cell r="AT12745" t="str">
            <v>CHARLOTTE</v>
          </cell>
          <cell r="AU12745" t="str">
            <v>NC</v>
          </cell>
          <cell r="AV12745">
            <v>9043800534</v>
          </cell>
          <cell r="AW12745" t="str">
            <v>TG0556@att.com;TU0466@att.com;TP6203@att.com</v>
          </cell>
          <cell r="AY12745" t="str">
            <v>06</v>
          </cell>
        </row>
        <row r="12746">
          <cell r="A12746" t="str">
            <v>BT0573</v>
          </cell>
          <cell r="B12746">
            <v>619461</v>
          </cell>
          <cell r="C12746" t="str">
            <v>TYSON, BRIAN</v>
          </cell>
          <cell r="D12746">
            <v>41187</v>
          </cell>
          <cell r="E12746" t="str">
            <v>CWA D3 BST Barg Unit - SBCSI</v>
          </cell>
          <cell r="F12746" t="str">
            <v>RF</v>
          </cell>
          <cell r="G12746" t="str">
            <v>Active</v>
          </cell>
          <cell r="H12746" t="str">
            <v>SE WS  06</v>
          </cell>
          <cell r="I12746" t="str">
            <v>Wire Technician</v>
          </cell>
          <cell r="J12746" t="str">
            <v>EYKY59V60</v>
          </cell>
          <cell r="K12746" t="str">
            <v>AT&amp;T FIELD OPERATIONS</v>
          </cell>
          <cell r="L12746" t="str">
            <v>A1</v>
          </cell>
          <cell r="M12746">
            <v>20611</v>
          </cell>
          <cell r="N12746" t="str">
            <v>CHRL</v>
          </cell>
          <cell r="O12746" t="str">
            <v>NC</v>
          </cell>
          <cell r="P12746" t="str">
            <v>8430 N TRYON ST</v>
          </cell>
          <cell r="Q12746" t="str">
            <v>CHARLOTTE</v>
          </cell>
          <cell r="R12746" t="str">
            <v>28262-3438</v>
          </cell>
          <cell r="S12746">
            <v>7044883513</v>
          </cell>
          <cell r="T12746">
            <v>7043382526</v>
          </cell>
          <cell r="U12746">
            <v>9803181760</v>
          </cell>
          <cell r="V12746" t="str">
            <v>CARL MASTERS</v>
          </cell>
          <cell r="W12746" t="str">
            <v>CM4788</v>
          </cell>
          <cell r="X12746" t="str">
            <v>Manager Network Services</v>
          </cell>
          <cell r="Y12746" t="str">
            <v>CM4788@att.com</v>
          </cell>
          <cell r="Z12746" t="str">
            <v>8430 N TRYON ST</v>
          </cell>
          <cell r="AA12746" t="str">
            <v>UVERSE</v>
          </cell>
          <cell r="AB12746" t="str">
            <v>CHARLOTTE</v>
          </cell>
          <cell r="AC12746" t="str">
            <v>NC</v>
          </cell>
          <cell r="AD12746">
            <v>7045100259</v>
          </cell>
          <cell r="AE12746" t="str">
            <v>MOFFETT, FRANK T</v>
          </cell>
          <cell r="AF12746" t="str">
            <v>FM5310</v>
          </cell>
          <cell r="AG12746" t="str">
            <v>Area Manager Network Services</v>
          </cell>
          <cell r="AH12746" t="str">
            <v>FM5310@att.com</v>
          </cell>
          <cell r="AI12746" t="str">
            <v>9139 RESEARCH DR @ (CO)</v>
          </cell>
          <cell r="AJ12746" t="str">
            <v>OFFICE</v>
          </cell>
          <cell r="AK12746" t="str">
            <v>CHARLOTTE</v>
          </cell>
          <cell r="AL12746" t="str">
            <v>NC</v>
          </cell>
          <cell r="AM12746">
            <v>7044918772</v>
          </cell>
          <cell r="AN12746" t="str">
            <v>PADGETT, TOMMY K</v>
          </cell>
          <cell r="AO12746" t="str">
            <v>TP6203</v>
          </cell>
          <cell r="AP12746" t="str">
            <v>AVP Network Services</v>
          </cell>
          <cell r="AQ12746" t="str">
            <v>TP6203@att.com</v>
          </cell>
          <cell r="AR12746" t="str">
            <v>4100 SOUTHSTREAM BLVD</v>
          </cell>
          <cell r="AS12746" t="str">
            <v>0300A</v>
          </cell>
          <cell r="AT12746" t="str">
            <v>CHARLOTTE</v>
          </cell>
          <cell r="AU12746" t="str">
            <v>NC</v>
          </cell>
          <cell r="AV12746">
            <v>9043800534</v>
          </cell>
          <cell r="AW12746" t="str">
            <v>CM4788@att.com;FM5310@att.com;TP6203@att.com</v>
          </cell>
          <cell r="AY12746" t="str">
            <v>06</v>
          </cell>
        </row>
        <row r="12747">
          <cell r="A12747" t="str">
            <v>BJ174T</v>
          </cell>
          <cell r="B12747">
            <v>619582</v>
          </cell>
          <cell r="C12747" t="str">
            <v>JUSTUS, BRANDON</v>
          </cell>
          <cell r="D12747">
            <v>41187</v>
          </cell>
          <cell r="E12747" t="str">
            <v>CWA D3 BST Barg Unit - SBCSI</v>
          </cell>
          <cell r="F12747" t="str">
            <v>RF</v>
          </cell>
          <cell r="G12747" t="str">
            <v>Active</v>
          </cell>
          <cell r="H12747" t="str">
            <v>SE WS  06</v>
          </cell>
          <cell r="I12747" t="str">
            <v>Wire Technician</v>
          </cell>
          <cell r="J12747" t="str">
            <v>EYKY58V30</v>
          </cell>
          <cell r="K12747" t="str">
            <v>AT&amp;T FIELD OPERATIONS</v>
          </cell>
          <cell r="L12747" t="str">
            <v>A1</v>
          </cell>
          <cell r="M12747">
            <v>23724</v>
          </cell>
          <cell r="N12747" t="str">
            <v>BURL</v>
          </cell>
          <cell r="O12747" t="str">
            <v>NC</v>
          </cell>
          <cell r="P12747" t="str">
            <v>1167 LONGPINE RD</v>
          </cell>
          <cell r="Q12747" t="str">
            <v>BURLINGTON</v>
          </cell>
          <cell r="R12747" t="str">
            <v>27215-8822</v>
          </cell>
          <cell r="S12747">
            <v>3365546124</v>
          </cell>
          <cell r="T12747">
            <v>3365546124</v>
          </cell>
          <cell r="U12747">
            <v>3364429622</v>
          </cell>
          <cell r="V12747" t="str">
            <v>WILLIAM D GREGORY</v>
          </cell>
          <cell r="W12747" t="str">
            <v>WG8082</v>
          </cell>
          <cell r="X12747" t="str">
            <v>Manager Network Services</v>
          </cell>
          <cell r="Y12747" t="str">
            <v>WG8082@att.com</v>
          </cell>
          <cell r="Z12747" t="str">
            <v>1167 LONGPINE RD</v>
          </cell>
          <cell r="AA12747" t="str">
            <v>UVERSE</v>
          </cell>
          <cell r="AB12747" t="str">
            <v>BURLINGTON</v>
          </cell>
          <cell r="AC12747" t="str">
            <v>NC</v>
          </cell>
          <cell r="AD12747">
            <v>3366937409</v>
          </cell>
          <cell r="AE12747" t="str">
            <v>MILLER, RICHARD</v>
          </cell>
          <cell r="AF12747" t="str">
            <v>RX4673</v>
          </cell>
          <cell r="AG12747" t="str">
            <v>Area Manager Network Services</v>
          </cell>
          <cell r="AH12747" t="str">
            <v>RX4673@att.com</v>
          </cell>
          <cell r="AI12747" t="str">
            <v>524 GROOMS RD</v>
          </cell>
          <cell r="AJ12747" t="str">
            <v>1ST FLR</v>
          </cell>
          <cell r="AK12747" t="str">
            <v>REIDSVILLE</v>
          </cell>
          <cell r="AL12747" t="str">
            <v>NC</v>
          </cell>
          <cell r="AM12747">
            <v>3363499029</v>
          </cell>
          <cell r="AN12747" t="str">
            <v>PADGETT, TOMMY K</v>
          </cell>
          <cell r="AO12747" t="str">
            <v>TP6203</v>
          </cell>
          <cell r="AP12747" t="str">
            <v>AVP Network Services</v>
          </cell>
          <cell r="AQ12747" t="str">
            <v>TP6203@att.com</v>
          </cell>
          <cell r="AR12747" t="str">
            <v>4100 SOUTHSTREAM BLVD</v>
          </cell>
          <cell r="AS12747" t="str">
            <v>0300A</v>
          </cell>
          <cell r="AT12747" t="str">
            <v>CHARLOTTE</v>
          </cell>
          <cell r="AU12747" t="str">
            <v>NC</v>
          </cell>
          <cell r="AV12747">
            <v>9043800534</v>
          </cell>
          <cell r="AW12747" t="str">
            <v>WG8082@att.com;RX4673@att.com;TP6203@att.com</v>
          </cell>
          <cell r="AY12747" t="str">
            <v>06</v>
          </cell>
        </row>
        <row r="12748">
          <cell r="A12748" t="str">
            <v>LF4782</v>
          </cell>
          <cell r="B12748">
            <v>619583</v>
          </cell>
          <cell r="C12748" t="str">
            <v>FELDER, LEON</v>
          </cell>
          <cell r="D12748">
            <v>41187</v>
          </cell>
          <cell r="E12748" t="str">
            <v>CWA D3 BST Barg Unit - SBCSI</v>
          </cell>
          <cell r="F12748" t="str">
            <v>RF</v>
          </cell>
          <cell r="G12748" t="str">
            <v>Active</v>
          </cell>
          <cell r="H12748" t="str">
            <v>SE WS  06</v>
          </cell>
          <cell r="I12748" t="str">
            <v>Wire Technician</v>
          </cell>
          <cell r="J12748" t="str">
            <v>EYKY58V60</v>
          </cell>
          <cell r="K12748" t="str">
            <v>AT&amp;T FIELD OPERATIONS</v>
          </cell>
          <cell r="L12748" t="str">
            <v>A1</v>
          </cell>
          <cell r="M12748">
            <v>28982</v>
          </cell>
          <cell r="N12748" t="str">
            <v>GNBO</v>
          </cell>
          <cell r="O12748" t="str">
            <v>NC</v>
          </cell>
          <cell r="P12748" t="str">
            <v>3129 FLAGSTONE DR</v>
          </cell>
          <cell r="Q12748" t="str">
            <v>GREENSBORO</v>
          </cell>
          <cell r="R12748" t="str">
            <v>27406-5330</v>
          </cell>
          <cell r="S12748">
            <v>3363385209</v>
          </cell>
          <cell r="T12748">
            <v>3363385209</v>
          </cell>
          <cell r="U12748">
            <v>3015036902</v>
          </cell>
          <cell r="V12748" t="str">
            <v>ARTHUR C THOMPSON</v>
          </cell>
          <cell r="W12748" t="str">
            <v>AT9598</v>
          </cell>
          <cell r="X12748" t="str">
            <v>Manager Network Services</v>
          </cell>
          <cell r="Y12748" t="str">
            <v>AT9598@att.com</v>
          </cell>
          <cell r="Z12748" t="str">
            <v>3129 FLAGSTONE DR</v>
          </cell>
          <cell r="AA12748" t="str">
            <v>NA</v>
          </cell>
          <cell r="AB12748" t="str">
            <v>GREENSBORO</v>
          </cell>
          <cell r="AC12748" t="str">
            <v>NC</v>
          </cell>
          <cell r="AD12748">
            <v>3366843362</v>
          </cell>
          <cell r="AE12748" t="str">
            <v>MILLER, RICHARD</v>
          </cell>
          <cell r="AF12748" t="str">
            <v>RX4673</v>
          </cell>
          <cell r="AG12748" t="str">
            <v>Area Manager Network Services</v>
          </cell>
          <cell r="AH12748" t="str">
            <v>RX4673@att.com</v>
          </cell>
          <cell r="AI12748" t="str">
            <v>524 GROOMS RD</v>
          </cell>
          <cell r="AJ12748" t="str">
            <v>1ST FLR</v>
          </cell>
          <cell r="AK12748" t="str">
            <v>REIDSVILLE</v>
          </cell>
          <cell r="AL12748" t="str">
            <v>NC</v>
          </cell>
          <cell r="AM12748">
            <v>3363499029</v>
          </cell>
          <cell r="AN12748" t="str">
            <v>PADGETT, TOMMY K</v>
          </cell>
          <cell r="AO12748" t="str">
            <v>TP6203</v>
          </cell>
          <cell r="AP12748" t="str">
            <v>AVP Network Services</v>
          </cell>
          <cell r="AQ12748" t="str">
            <v>TP6203@att.com</v>
          </cell>
          <cell r="AR12748" t="str">
            <v>4100 SOUTHSTREAM BLVD</v>
          </cell>
          <cell r="AS12748" t="str">
            <v>0300A</v>
          </cell>
          <cell r="AT12748" t="str">
            <v>CHARLOTTE</v>
          </cell>
          <cell r="AU12748" t="str">
            <v>NC</v>
          </cell>
          <cell r="AV12748">
            <v>9043800534</v>
          </cell>
          <cell r="AW12748" t="str">
            <v>AT9598@att.com;RX4673@att.com;TP6203@att.com</v>
          </cell>
          <cell r="AY12748" t="str">
            <v>06</v>
          </cell>
        </row>
        <row r="12749">
          <cell r="A12749" t="str">
            <v>SW026S</v>
          </cell>
          <cell r="B12749">
            <v>619591</v>
          </cell>
          <cell r="C12749" t="str">
            <v>WILCOX, SHANE J</v>
          </cell>
          <cell r="D12749">
            <v>41190</v>
          </cell>
          <cell r="E12749" t="str">
            <v>CWA D3 BST Barg Unit - SBCSI</v>
          </cell>
          <cell r="F12749" t="str">
            <v>RF</v>
          </cell>
          <cell r="G12749" t="str">
            <v>Active</v>
          </cell>
          <cell r="H12749" t="str">
            <v>SE WS  06</v>
          </cell>
          <cell r="I12749" t="str">
            <v>Wire Technician</v>
          </cell>
          <cell r="J12749" t="str">
            <v>EYNE4AV30</v>
          </cell>
          <cell r="K12749" t="str">
            <v>AT&amp;T FIELD OPERATIONS</v>
          </cell>
          <cell r="L12749" t="str">
            <v>A1</v>
          </cell>
          <cell r="M12749" t="str">
            <v>EF829</v>
          </cell>
          <cell r="N12749" t="str">
            <v>FTLD</v>
          </cell>
          <cell r="O12749" t="str">
            <v>FL</v>
          </cell>
          <cell r="P12749" t="str">
            <v>201 SW 14TH ST</v>
          </cell>
          <cell r="Q12749" t="str">
            <v>FORT LAUDERDALE</v>
          </cell>
          <cell r="R12749" t="str">
            <v>33315-1531</v>
          </cell>
          <cell r="S12749">
            <v>9548022867</v>
          </cell>
          <cell r="T12749">
            <v>9548022867</v>
          </cell>
          <cell r="U12749">
            <v>9548022867</v>
          </cell>
          <cell r="V12749" t="str">
            <v>EUGENE MAHFOOD</v>
          </cell>
          <cell r="W12749" t="str">
            <v>EM0957</v>
          </cell>
          <cell r="X12749" t="str">
            <v>Manager Network Services</v>
          </cell>
          <cell r="Y12749" t="str">
            <v>EM0957@att.com</v>
          </cell>
          <cell r="Z12749" t="str">
            <v>201 SW 14TH ST</v>
          </cell>
          <cell r="AA12749" t="str">
            <v>1ST FLR</v>
          </cell>
          <cell r="AB12749" t="str">
            <v>FORT LAUDERDALE</v>
          </cell>
          <cell r="AC12749" t="str">
            <v>FL</v>
          </cell>
          <cell r="AD12749">
            <v>9545528198</v>
          </cell>
          <cell r="AE12749" t="str">
            <v>THOMAS, MICHAEL P</v>
          </cell>
          <cell r="AF12749" t="str">
            <v>MT4750</v>
          </cell>
          <cell r="AG12749" t="str">
            <v>Area Manager Network Services</v>
          </cell>
          <cell r="AH12749" t="str">
            <v>MT4750@att.com</v>
          </cell>
          <cell r="AI12749" t="str">
            <v>3499 NW 53RD ST</v>
          </cell>
          <cell r="AJ12749" t="str">
            <v>ROOM 215</v>
          </cell>
          <cell r="AK12749" t="str">
            <v>FORT LAUDERDALE</v>
          </cell>
          <cell r="AL12749" t="str">
            <v>FL</v>
          </cell>
          <cell r="AM12749">
            <v>9542549691</v>
          </cell>
          <cell r="AN12749" t="str">
            <v>NUZUM, MICHAEL A</v>
          </cell>
          <cell r="AO12749" t="str">
            <v>MN3125</v>
          </cell>
          <cell r="AP12749" t="str">
            <v>Director Network Services</v>
          </cell>
          <cell r="AQ12749" t="str">
            <v>MN3125@att.com</v>
          </cell>
          <cell r="AR12749" t="str">
            <v>120 N K ST</v>
          </cell>
          <cell r="AS12749">
            <v>327</v>
          </cell>
          <cell r="AT12749" t="str">
            <v>LAKE WORTH</v>
          </cell>
          <cell r="AU12749" t="str">
            <v>FL</v>
          </cell>
          <cell r="AV12749">
            <v>5615409250</v>
          </cell>
          <cell r="AW12749" t="str">
            <v>EM0957@att.com;MT4750@att.com;MN3125@att.com</v>
          </cell>
          <cell r="AY12749" t="str">
            <v>06</v>
          </cell>
        </row>
        <row r="12750">
          <cell r="A12750" t="str">
            <v>DO376T</v>
          </cell>
          <cell r="B12750">
            <v>619623</v>
          </cell>
          <cell r="C12750" t="str">
            <v>O'BRIEN, DONOVAN N</v>
          </cell>
          <cell r="D12750">
            <v>41190</v>
          </cell>
          <cell r="E12750" t="str">
            <v>CWA D3 BST Barg Unit - SBCSI</v>
          </cell>
          <cell r="F12750" t="str">
            <v>RF</v>
          </cell>
          <cell r="G12750" t="str">
            <v>Active</v>
          </cell>
          <cell r="H12750" t="str">
            <v>SE WS  06</v>
          </cell>
          <cell r="I12750" t="str">
            <v>Wire Technician</v>
          </cell>
          <cell r="J12750" t="str">
            <v>EYNE37V30</v>
          </cell>
          <cell r="K12750" t="str">
            <v>AT&amp;T FIELD OPERATIONS</v>
          </cell>
          <cell r="L12750" t="str">
            <v>A1</v>
          </cell>
          <cell r="M12750">
            <v>33313</v>
          </cell>
          <cell r="N12750" t="str">
            <v>ORLD</v>
          </cell>
          <cell r="O12750" t="str">
            <v>FL</v>
          </cell>
          <cell r="P12750" t="str">
            <v>1501 S SEMORAN BLVD</v>
          </cell>
          <cell r="Q12750" t="str">
            <v>ORLANDO</v>
          </cell>
          <cell r="R12750" t="str">
            <v>32807-2919</v>
          </cell>
          <cell r="S12750">
            <v>4074960015</v>
          </cell>
          <cell r="T12750">
            <v>4074960015</v>
          </cell>
          <cell r="U12750">
            <v>3219007624</v>
          </cell>
          <cell r="V12750" t="str">
            <v>MARQUEZ MENIFEE</v>
          </cell>
          <cell r="W12750" t="str">
            <v>MM327T</v>
          </cell>
          <cell r="X12750" t="str">
            <v>Manager Network Services</v>
          </cell>
          <cell r="Y12750" t="str">
            <v>MM327T@att.com</v>
          </cell>
          <cell r="Z12750" t="str">
            <v>1501 S SEMORAN BLVD</v>
          </cell>
          <cell r="AA12750" t="str">
            <v>UVERSE</v>
          </cell>
          <cell r="AB12750" t="str">
            <v>ORLANDO</v>
          </cell>
          <cell r="AC12750" t="str">
            <v>FL</v>
          </cell>
          <cell r="AD12750">
            <v>4074431589</v>
          </cell>
          <cell r="AE12750" t="str">
            <v>WATON, JASON J</v>
          </cell>
          <cell r="AF12750" t="str">
            <v>JW9700</v>
          </cell>
          <cell r="AG12750" t="str">
            <v>Area Manager Network Services</v>
          </cell>
          <cell r="AH12750" t="str">
            <v>JW9700@att.com</v>
          </cell>
          <cell r="AI12750" t="str">
            <v>520 KERRY DR</v>
          </cell>
          <cell r="AJ12750" t="str">
            <v>0124A</v>
          </cell>
          <cell r="AK12750" t="str">
            <v>ORLANDO</v>
          </cell>
          <cell r="AL12750" t="str">
            <v>FL</v>
          </cell>
          <cell r="AM12750">
            <v>4073763338</v>
          </cell>
          <cell r="AN12750" t="str">
            <v>KOONTZ, GARY M</v>
          </cell>
          <cell r="AO12750" t="str">
            <v>GK1541</v>
          </cell>
          <cell r="AP12750" t="str">
            <v>Director Network Services</v>
          </cell>
          <cell r="AQ12750" t="str">
            <v>GK1541@att.com</v>
          </cell>
          <cell r="AR12750" t="str">
            <v>7900 MANDARIN DR</v>
          </cell>
          <cell r="AS12750">
            <v>203</v>
          </cell>
          <cell r="AT12750" t="str">
            <v>ORLANDO</v>
          </cell>
          <cell r="AU12750" t="str">
            <v>FL</v>
          </cell>
          <cell r="AV12750">
            <v>4078266251</v>
          </cell>
          <cell r="AW12750" t="str">
            <v>MM327T@att.com;JW9700@att.com;GK1541@att.com</v>
          </cell>
          <cell r="AY12750" t="str">
            <v>06</v>
          </cell>
        </row>
        <row r="12751">
          <cell r="A12751" t="str">
            <v>NF4705</v>
          </cell>
          <cell r="B12751">
            <v>619632</v>
          </cell>
          <cell r="C12751" t="str">
            <v>FREDERIKSEN, NATHANIEL E</v>
          </cell>
          <cell r="D12751">
            <v>41190</v>
          </cell>
          <cell r="E12751" t="str">
            <v>CWA D3 BST Barg Unit - SBCSI</v>
          </cell>
          <cell r="F12751" t="str">
            <v>RF</v>
          </cell>
          <cell r="G12751" t="str">
            <v>Active</v>
          </cell>
          <cell r="H12751" t="str">
            <v>SE WS  06</v>
          </cell>
          <cell r="I12751" t="str">
            <v>Wire Technician</v>
          </cell>
          <cell r="J12751" t="str">
            <v>EYNE41V30</v>
          </cell>
          <cell r="K12751" t="str">
            <v>AT&amp;T FIELD OPERATIONS</v>
          </cell>
          <cell r="L12751" t="str">
            <v>A1</v>
          </cell>
          <cell r="M12751" t="str">
            <v>E8129</v>
          </cell>
          <cell r="N12751" t="str">
            <v>DLBH</v>
          </cell>
          <cell r="O12751" t="str">
            <v>FL</v>
          </cell>
          <cell r="P12751" t="str">
            <v>6037 W ATLANTIC AVE @ WORKCENT</v>
          </cell>
          <cell r="Q12751" t="str">
            <v>DELRAY BEACH</v>
          </cell>
          <cell r="R12751" t="str">
            <v>33484-8408</v>
          </cell>
          <cell r="S12751">
            <v>5612717635</v>
          </cell>
          <cell r="T12751">
            <v>5612717635</v>
          </cell>
          <cell r="U12751">
            <v>5612717635</v>
          </cell>
          <cell r="V12751" t="str">
            <v>JASON BULLOCK</v>
          </cell>
          <cell r="W12751" t="str">
            <v>JB651H</v>
          </cell>
          <cell r="X12751" t="str">
            <v>Manager Network Services</v>
          </cell>
          <cell r="Y12751" t="str">
            <v>JB651H@att.com</v>
          </cell>
          <cell r="Z12751" t="str">
            <v>6037 W ATLANTIC AVE @ WORKCENT</v>
          </cell>
          <cell r="AA12751" t="str">
            <v>UVERSE</v>
          </cell>
          <cell r="AB12751" t="str">
            <v>DELRAY BEACH</v>
          </cell>
          <cell r="AC12751" t="str">
            <v>FL</v>
          </cell>
          <cell r="AD12751">
            <v>5612713098</v>
          </cell>
          <cell r="AE12751" t="str">
            <v>ALBARRAN, GUIDO J</v>
          </cell>
          <cell r="AF12751" t="str">
            <v>CA4675</v>
          </cell>
          <cell r="AG12751" t="str">
            <v>Area Manager Network Services</v>
          </cell>
          <cell r="AH12751" t="str">
            <v>CA4675@att.com</v>
          </cell>
          <cell r="AI12751" t="str">
            <v>5140 CONGRESS AVE</v>
          </cell>
          <cell r="AJ12751">
            <v>201</v>
          </cell>
          <cell r="AK12751" t="str">
            <v>BOCA RATON</v>
          </cell>
          <cell r="AL12751" t="str">
            <v>FL</v>
          </cell>
          <cell r="AM12751">
            <v>5619949034</v>
          </cell>
          <cell r="AN12751" t="str">
            <v>NUZUM, MICHAEL A</v>
          </cell>
          <cell r="AO12751" t="str">
            <v>MN3125</v>
          </cell>
          <cell r="AP12751" t="str">
            <v>Director Network Services</v>
          </cell>
          <cell r="AQ12751" t="str">
            <v>MN3125@att.com</v>
          </cell>
          <cell r="AR12751" t="str">
            <v>120 N K ST</v>
          </cell>
          <cell r="AS12751">
            <v>327</v>
          </cell>
          <cell r="AT12751" t="str">
            <v>LAKE WORTH</v>
          </cell>
          <cell r="AU12751" t="str">
            <v>FL</v>
          </cell>
          <cell r="AV12751">
            <v>5615409250</v>
          </cell>
          <cell r="AW12751" t="str">
            <v>JB651H@att.com;CA4675@att.com;MN3125@att.com</v>
          </cell>
          <cell r="AY12751" t="str">
            <v>06</v>
          </cell>
        </row>
        <row r="12752">
          <cell r="A12752" t="str">
            <v>CW673Y</v>
          </cell>
          <cell r="B12752">
            <v>619633</v>
          </cell>
          <cell r="C12752" t="str">
            <v>WHITE, CORY A</v>
          </cell>
          <cell r="D12752">
            <v>41190</v>
          </cell>
          <cell r="E12752" t="str">
            <v>CWA D3 BST Barg Unit - SBCSI</v>
          </cell>
          <cell r="F12752" t="str">
            <v>RF</v>
          </cell>
          <cell r="G12752" t="str">
            <v>Active</v>
          </cell>
          <cell r="H12752" t="str">
            <v>SE WS  06</v>
          </cell>
          <cell r="I12752" t="str">
            <v>Wire Technician</v>
          </cell>
          <cell r="J12752" t="str">
            <v>EYNE37V80</v>
          </cell>
          <cell r="K12752" t="str">
            <v>AT&amp;T FIELD OPERATIONS</v>
          </cell>
          <cell r="L12752" t="str">
            <v>A1</v>
          </cell>
          <cell r="M12752">
            <v>98264</v>
          </cell>
          <cell r="N12752" t="str">
            <v>ORLD</v>
          </cell>
          <cell r="O12752" t="str">
            <v>FL</v>
          </cell>
          <cell r="P12752" t="str">
            <v>12150 RESEARCH PKWY</v>
          </cell>
          <cell r="Q12752" t="str">
            <v>ORLANDO</v>
          </cell>
          <cell r="R12752" t="str">
            <v>32826-3221</v>
          </cell>
          <cell r="S12752">
            <v>5612512573</v>
          </cell>
          <cell r="T12752">
            <v>5612512573</v>
          </cell>
          <cell r="U12752">
            <v>5612512573</v>
          </cell>
          <cell r="V12752" t="str">
            <v>FREDERICK P WILSON</v>
          </cell>
          <cell r="W12752" t="str">
            <v>FW8855</v>
          </cell>
          <cell r="X12752" t="str">
            <v>Manager Network Services</v>
          </cell>
          <cell r="Y12752" t="str">
            <v>FW8855@att.com</v>
          </cell>
          <cell r="Z12752" t="str">
            <v>12150 RESEARCH PKWY</v>
          </cell>
          <cell r="AA12752" t="str">
            <v>UVERSE</v>
          </cell>
          <cell r="AB12752" t="str">
            <v>ORLANDO</v>
          </cell>
          <cell r="AC12752" t="str">
            <v>FL</v>
          </cell>
          <cell r="AD12752">
            <v>4079212885</v>
          </cell>
          <cell r="AE12752" t="str">
            <v>WATON, JASON J</v>
          </cell>
          <cell r="AF12752" t="str">
            <v>JW9700</v>
          </cell>
          <cell r="AG12752" t="str">
            <v>Area Manager Network Services</v>
          </cell>
          <cell r="AH12752" t="str">
            <v>JW9700@att.com</v>
          </cell>
          <cell r="AI12752" t="str">
            <v>520 KERRY DR</v>
          </cell>
          <cell r="AJ12752" t="str">
            <v>0124A</v>
          </cell>
          <cell r="AK12752" t="str">
            <v>ORLANDO</v>
          </cell>
          <cell r="AL12752" t="str">
            <v>FL</v>
          </cell>
          <cell r="AM12752">
            <v>4073763338</v>
          </cell>
          <cell r="AN12752" t="str">
            <v>KOONTZ, GARY M</v>
          </cell>
          <cell r="AO12752" t="str">
            <v>GK1541</v>
          </cell>
          <cell r="AP12752" t="str">
            <v>Director Network Services</v>
          </cell>
          <cell r="AQ12752" t="str">
            <v>GK1541@att.com</v>
          </cell>
          <cell r="AR12752" t="str">
            <v>7900 MANDARIN DR</v>
          </cell>
          <cell r="AS12752">
            <v>203</v>
          </cell>
          <cell r="AT12752" t="str">
            <v>ORLANDO</v>
          </cell>
          <cell r="AU12752" t="str">
            <v>FL</v>
          </cell>
          <cell r="AV12752">
            <v>4078266251</v>
          </cell>
          <cell r="AW12752" t="str">
            <v>FW8855@att.com;JW9700@att.com;GK1541@att.com</v>
          </cell>
          <cell r="AY12752" t="str">
            <v>06</v>
          </cell>
        </row>
        <row r="12753">
          <cell r="A12753" t="str">
            <v>TS180X</v>
          </cell>
          <cell r="B12753">
            <v>619635</v>
          </cell>
          <cell r="C12753" t="str">
            <v>SWEENEY, THOMAS S</v>
          </cell>
          <cell r="D12753">
            <v>41190</v>
          </cell>
          <cell r="E12753" t="str">
            <v>CWA D3 BST Barg Unit - SBCSI</v>
          </cell>
          <cell r="F12753" t="str">
            <v>RF</v>
          </cell>
          <cell r="G12753" t="str">
            <v>Active</v>
          </cell>
          <cell r="H12753" t="str">
            <v>SE WS  06</v>
          </cell>
          <cell r="I12753" t="str">
            <v>Wire Technician</v>
          </cell>
          <cell r="J12753" t="str">
            <v>EYNE41V20</v>
          </cell>
          <cell r="K12753" t="str">
            <v>M&amp;E MARKETING</v>
          </cell>
          <cell r="L12753" t="str">
            <v>A1</v>
          </cell>
          <cell r="M12753" t="str">
            <v>E8129</v>
          </cell>
          <cell r="N12753">
            <v>802</v>
          </cell>
          <cell r="O12753" t="str">
            <v>FL</v>
          </cell>
          <cell r="P12753" t="str">
            <v>6037 W ATLANTIC AVE @ WORKCENT</v>
          </cell>
          <cell r="Q12753" t="str">
            <v>DELRAY BEACH</v>
          </cell>
          <cell r="R12753" t="str">
            <v>33484-8408</v>
          </cell>
          <cell r="S12753">
            <v>5617042581</v>
          </cell>
          <cell r="T12753">
            <v>5617042581</v>
          </cell>
          <cell r="U12753">
            <v>9549137129</v>
          </cell>
          <cell r="V12753" t="str">
            <v>CHRISTOPHER BIGGS</v>
          </cell>
          <cell r="W12753" t="str">
            <v>CB187U</v>
          </cell>
          <cell r="X12753" t="str">
            <v>Manager Network Services</v>
          </cell>
          <cell r="Y12753" t="str">
            <v>CB187U@att.com</v>
          </cell>
          <cell r="Z12753" t="str">
            <v>6037 W ATLANTIC AVE @ WORKCENT</v>
          </cell>
          <cell r="AA12753" t="str">
            <v>UVERSE</v>
          </cell>
          <cell r="AB12753" t="str">
            <v>DELRAY BEACH</v>
          </cell>
          <cell r="AC12753" t="str">
            <v>FL</v>
          </cell>
          <cell r="AD12753">
            <v>9545526330</v>
          </cell>
          <cell r="AE12753" t="str">
            <v>ALBARRAN, GUIDO J</v>
          </cell>
          <cell r="AF12753" t="str">
            <v>CA4675</v>
          </cell>
          <cell r="AG12753" t="str">
            <v>Area Manager Network Services</v>
          </cell>
          <cell r="AH12753" t="str">
            <v>CA4675@att.com</v>
          </cell>
          <cell r="AI12753" t="str">
            <v>5140 CONGRESS AVE</v>
          </cell>
          <cell r="AJ12753">
            <v>201</v>
          </cell>
          <cell r="AK12753" t="str">
            <v>BOCA RATON</v>
          </cell>
          <cell r="AL12753" t="str">
            <v>FL</v>
          </cell>
          <cell r="AM12753">
            <v>5619949034</v>
          </cell>
          <cell r="AN12753" t="str">
            <v>NUZUM, MICHAEL A</v>
          </cell>
          <cell r="AO12753" t="str">
            <v>MN3125</v>
          </cell>
          <cell r="AP12753" t="str">
            <v>Director Network Services</v>
          </cell>
          <cell r="AQ12753" t="str">
            <v>MN3125@att.com</v>
          </cell>
          <cell r="AR12753" t="str">
            <v>120 N K ST</v>
          </cell>
          <cell r="AS12753">
            <v>327</v>
          </cell>
          <cell r="AT12753" t="str">
            <v>LAKE WORTH</v>
          </cell>
          <cell r="AU12753" t="str">
            <v>FL</v>
          </cell>
          <cell r="AV12753">
            <v>5615409250</v>
          </cell>
          <cell r="AW12753" t="str">
            <v>CB187U@att.com;CA4675@att.com;MN3125@att.com</v>
          </cell>
          <cell r="AY12753" t="str">
            <v>06</v>
          </cell>
        </row>
        <row r="12754">
          <cell r="A12754" t="str">
            <v>JP0320</v>
          </cell>
          <cell r="B12754">
            <v>619721</v>
          </cell>
          <cell r="C12754" t="str">
            <v>POPE, JOHN B</v>
          </cell>
          <cell r="D12754">
            <v>41187</v>
          </cell>
          <cell r="E12754" t="str">
            <v>CWA D3 BST Barg Unit - SBCSI</v>
          </cell>
          <cell r="F12754" t="str">
            <v>RF</v>
          </cell>
          <cell r="G12754" t="str">
            <v>Active</v>
          </cell>
          <cell r="H12754" t="str">
            <v>SE WS  06</v>
          </cell>
          <cell r="I12754" t="str">
            <v>Wire Technician</v>
          </cell>
          <cell r="J12754" t="str">
            <v>EYNE5AV20</v>
          </cell>
          <cell r="K12754" t="str">
            <v>AT&amp;T FIELD OPERATIONS</v>
          </cell>
          <cell r="L12754" t="str">
            <v>A1</v>
          </cell>
          <cell r="M12754">
            <v>77137</v>
          </cell>
          <cell r="N12754" t="str">
            <v>GLPT</v>
          </cell>
          <cell r="O12754" t="str">
            <v>MS</v>
          </cell>
          <cell r="P12754" t="str">
            <v>3260 H AVE</v>
          </cell>
          <cell r="Q12754" t="str">
            <v>GULFPORT</v>
          </cell>
          <cell r="R12754" t="str">
            <v>39507-2442</v>
          </cell>
          <cell r="S12754">
            <v>2285758939</v>
          </cell>
          <cell r="T12754">
            <v>2282236405</v>
          </cell>
          <cell r="U12754">
            <v>2286693896</v>
          </cell>
          <cell r="V12754" t="str">
            <v>PAUL BRANN</v>
          </cell>
          <cell r="W12754" t="str">
            <v>PB3042</v>
          </cell>
          <cell r="X12754" t="str">
            <v>Manager Network Services</v>
          </cell>
          <cell r="Y12754" t="str">
            <v>PB3042@att.com</v>
          </cell>
          <cell r="Z12754" t="str">
            <v>3260 H AVE</v>
          </cell>
          <cell r="AA12754" t="str">
            <v>N/A</v>
          </cell>
          <cell r="AB12754" t="str">
            <v>GULFPORT</v>
          </cell>
          <cell r="AC12754" t="str">
            <v>MS</v>
          </cell>
          <cell r="AD12754">
            <v>2283140313</v>
          </cell>
          <cell r="AE12754" t="str">
            <v>WARD, RODNEY G</v>
          </cell>
          <cell r="AF12754" t="str">
            <v>RW0239</v>
          </cell>
          <cell r="AG12754" t="str">
            <v>Area Manager Network Services</v>
          </cell>
          <cell r="AH12754" t="str">
            <v>RW0239@att.com</v>
          </cell>
          <cell r="AI12754" t="str">
            <v>2551 PASS RD</v>
          </cell>
          <cell r="AJ12754" t="str">
            <v>N/A</v>
          </cell>
          <cell r="AK12754" t="str">
            <v>BILOXI</v>
          </cell>
          <cell r="AL12754" t="str">
            <v>MS</v>
          </cell>
          <cell r="AM12754">
            <v>6013102305</v>
          </cell>
          <cell r="AN12754" t="str">
            <v>OLIVER, GREGG A</v>
          </cell>
          <cell r="AO12754" t="str">
            <v>GO9862</v>
          </cell>
          <cell r="AP12754" t="str">
            <v>Director Network Services</v>
          </cell>
          <cell r="AQ12754" t="str">
            <v>GO9862@att.com</v>
          </cell>
          <cell r="AR12754" t="str">
            <v>1876 DATA DR</v>
          </cell>
          <cell r="AS12754" t="str">
            <v>S104</v>
          </cell>
          <cell r="AT12754" t="str">
            <v>HOOVER</v>
          </cell>
          <cell r="AU12754" t="str">
            <v>AL</v>
          </cell>
          <cell r="AV12754">
            <v>2054036750</v>
          </cell>
          <cell r="AW12754" t="str">
            <v>PB3042@att.com;RW0239@att.com;GO9862@att.com</v>
          </cell>
          <cell r="AY12754" t="str">
            <v>06</v>
          </cell>
        </row>
        <row r="12755">
          <cell r="A12755" t="str">
            <v>RA3160</v>
          </cell>
          <cell r="B12755">
            <v>619763</v>
          </cell>
          <cell r="C12755" t="str">
            <v>ANDREWS, RONALD A</v>
          </cell>
          <cell r="D12755">
            <v>41187</v>
          </cell>
          <cell r="E12755" t="str">
            <v>CWA D3 BST Barg Unit - SBCSI</v>
          </cell>
          <cell r="F12755" t="str">
            <v>RF</v>
          </cell>
          <cell r="G12755" t="str">
            <v>Active</v>
          </cell>
          <cell r="H12755" t="str">
            <v>SE WS  06</v>
          </cell>
          <cell r="I12755" t="str">
            <v>Wire Technician</v>
          </cell>
          <cell r="J12755" t="str">
            <v>EYNE63V50</v>
          </cell>
          <cell r="K12755" t="str">
            <v>AT&amp;T FIELD OPERATIONS</v>
          </cell>
          <cell r="L12755" t="str">
            <v>A1</v>
          </cell>
          <cell r="M12755">
            <v>31450</v>
          </cell>
          <cell r="N12755" t="str">
            <v>MLTN</v>
          </cell>
          <cell r="O12755" t="str">
            <v>FL</v>
          </cell>
          <cell r="P12755" t="str">
            <v>6689 MAGNOLIA ST</v>
          </cell>
          <cell r="Q12755" t="str">
            <v>MILTON</v>
          </cell>
          <cell r="R12755" t="str">
            <v>32570-3682</v>
          </cell>
          <cell r="S12755">
            <v>8507366345</v>
          </cell>
          <cell r="T12755">
            <v>8507366345</v>
          </cell>
          <cell r="U12755">
            <v>8505544404</v>
          </cell>
          <cell r="V12755" t="str">
            <v>RYAN IVEY</v>
          </cell>
          <cell r="W12755" t="str">
            <v>RI2972</v>
          </cell>
          <cell r="X12755" t="str">
            <v>Manager Network Services</v>
          </cell>
          <cell r="Y12755" t="str">
            <v>RI2972@att.com</v>
          </cell>
          <cell r="Z12755" t="str">
            <v>6689 MAGNOLIA ST</v>
          </cell>
          <cell r="AA12755" t="str">
            <v>N/A</v>
          </cell>
          <cell r="AB12755" t="str">
            <v>MILTON</v>
          </cell>
          <cell r="AC12755" t="str">
            <v>FL</v>
          </cell>
          <cell r="AD12755">
            <v>8502873841</v>
          </cell>
          <cell r="AE12755" t="str">
            <v>WALTON, DAVID</v>
          </cell>
          <cell r="AF12755" t="str">
            <v>DW0025</v>
          </cell>
          <cell r="AG12755" t="str">
            <v>Area Manager Network Services</v>
          </cell>
          <cell r="AH12755" t="str">
            <v>DW0025@att.com</v>
          </cell>
          <cell r="AI12755" t="str">
            <v>2221 INDUSTRIAL DR</v>
          </cell>
          <cell r="AJ12755" t="str">
            <v>ROOM 102</v>
          </cell>
          <cell r="AK12755" t="str">
            <v>PANAMA CITY</v>
          </cell>
          <cell r="AL12755" t="str">
            <v>FL</v>
          </cell>
          <cell r="AM12755">
            <v>4042348042</v>
          </cell>
          <cell r="AN12755" t="str">
            <v>FULLER, JEFFREY A</v>
          </cell>
          <cell r="AO12755" t="str">
            <v>JF0906</v>
          </cell>
          <cell r="AP12755" t="str">
            <v>Director Network Services</v>
          </cell>
          <cell r="AQ12755" t="str">
            <v>JF0906@att.com</v>
          </cell>
          <cell r="AR12755" t="str">
            <v>3196 HIGHWAY 280 E</v>
          </cell>
          <cell r="AS12755" t="str">
            <v>RM 108N</v>
          </cell>
          <cell r="AT12755" t="str">
            <v>BIRMINGHAM</v>
          </cell>
          <cell r="AU12755" t="str">
            <v>AL</v>
          </cell>
          <cell r="AV12755">
            <v>2055174678</v>
          </cell>
          <cell r="AW12755" t="str">
            <v>RI2972@att.com;DW0025@att.com;JF0906@att.com</v>
          </cell>
          <cell r="AY12755" t="str">
            <v>06</v>
          </cell>
        </row>
        <row r="12756">
          <cell r="A12756" t="str">
            <v>WA396C</v>
          </cell>
          <cell r="B12756">
            <v>619835</v>
          </cell>
          <cell r="C12756" t="str">
            <v>AKINS, WILLIAM B</v>
          </cell>
          <cell r="D12756">
            <v>41187</v>
          </cell>
          <cell r="E12756" t="str">
            <v>CWA D3 BST Barg Unit - SBCSI</v>
          </cell>
          <cell r="F12756" t="str">
            <v>RF</v>
          </cell>
          <cell r="G12756" t="str">
            <v>Active</v>
          </cell>
          <cell r="H12756" t="str">
            <v>SE WS  06</v>
          </cell>
          <cell r="I12756" t="str">
            <v>Wire Technician</v>
          </cell>
          <cell r="J12756" t="str">
            <v>EYNE22V70</v>
          </cell>
          <cell r="K12756" t="str">
            <v>AT&amp;T FIELD OPERATIONS</v>
          </cell>
          <cell r="L12756" t="str">
            <v>A1</v>
          </cell>
          <cell r="M12756">
            <v>12585</v>
          </cell>
          <cell r="N12756" t="str">
            <v>JSPR</v>
          </cell>
          <cell r="O12756" t="str">
            <v>AL</v>
          </cell>
          <cell r="P12756" t="str">
            <v>1905 HIGHWAY 78 W</v>
          </cell>
          <cell r="Q12756" t="str">
            <v>JASPER</v>
          </cell>
          <cell r="R12756" t="str">
            <v>35501-3677</v>
          </cell>
          <cell r="S12756">
            <v>2053353381</v>
          </cell>
          <cell r="T12756">
            <v>2053353381</v>
          </cell>
          <cell r="U12756">
            <v>2055299099</v>
          </cell>
          <cell r="V12756" t="str">
            <v>CHARLES W KEY</v>
          </cell>
          <cell r="W12756" t="str">
            <v>CK2165</v>
          </cell>
          <cell r="X12756" t="str">
            <v>Manager Network Services</v>
          </cell>
          <cell r="Y12756" t="str">
            <v>CK2165@att.com</v>
          </cell>
          <cell r="Z12756" t="str">
            <v>1905 HIGHWAY 78 W</v>
          </cell>
          <cell r="AA12756" t="str">
            <v>OFFICE 1</v>
          </cell>
          <cell r="AB12756" t="str">
            <v>JASPER</v>
          </cell>
          <cell r="AC12756" t="str">
            <v>AL</v>
          </cell>
          <cell r="AD12756">
            <v>2566275259</v>
          </cell>
          <cell r="AE12756" t="str">
            <v>LANG, MATTHEW J</v>
          </cell>
          <cell r="AF12756" t="str">
            <v>ML744R</v>
          </cell>
          <cell r="AG12756" t="str">
            <v>Area Manager Network Services</v>
          </cell>
          <cell r="AH12756" t="str">
            <v>ML744R@att.com</v>
          </cell>
          <cell r="AI12756" t="str">
            <v>613 DECEMBER DR</v>
          </cell>
          <cell r="AJ12756">
            <v>210</v>
          </cell>
          <cell r="AK12756" t="str">
            <v>BIRMINGHAM</v>
          </cell>
          <cell r="AL12756" t="str">
            <v>AL</v>
          </cell>
          <cell r="AM12756">
            <v>2057913172</v>
          </cell>
          <cell r="AN12756" t="str">
            <v>FULLER, JEFFREY A</v>
          </cell>
          <cell r="AO12756" t="str">
            <v>JF0906</v>
          </cell>
          <cell r="AP12756" t="str">
            <v>Director Network Services</v>
          </cell>
          <cell r="AQ12756" t="str">
            <v>JF0906@att.com</v>
          </cell>
          <cell r="AR12756" t="str">
            <v>3196 HIGHWAY 280 E</v>
          </cell>
          <cell r="AS12756" t="str">
            <v>RM 108N</v>
          </cell>
          <cell r="AT12756" t="str">
            <v>BIRMINGHAM</v>
          </cell>
          <cell r="AU12756" t="str">
            <v>AL</v>
          </cell>
          <cell r="AV12756">
            <v>2055174678</v>
          </cell>
          <cell r="AW12756" t="str">
            <v>CK2165@att.com;ML744R@att.com;JF0906@att.com</v>
          </cell>
          <cell r="AY12756" t="str">
            <v>06</v>
          </cell>
        </row>
        <row r="12757">
          <cell r="A12757" t="str">
            <v>BK049C</v>
          </cell>
          <cell r="B12757">
            <v>619967</v>
          </cell>
          <cell r="C12757" t="str">
            <v>KELDER, BRIAN W</v>
          </cell>
          <cell r="D12757">
            <v>41194</v>
          </cell>
          <cell r="E12757" t="str">
            <v>CWA D3 BST Barg Unit - SBCSI</v>
          </cell>
          <cell r="F12757" t="str">
            <v>RF</v>
          </cell>
          <cell r="G12757" t="str">
            <v>Active</v>
          </cell>
          <cell r="H12757" t="str">
            <v>SE WS  06</v>
          </cell>
          <cell r="I12757" t="str">
            <v>Wire Technician</v>
          </cell>
          <cell r="J12757" t="str">
            <v>EYNE28V90</v>
          </cell>
          <cell r="K12757" t="str">
            <v>AT&amp;T FIELD OPERATIONS</v>
          </cell>
          <cell r="L12757" t="str">
            <v>A1</v>
          </cell>
          <cell r="M12757">
            <v>12246</v>
          </cell>
          <cell r="N12757" t="str">
            <v>MOBL</v>
          </cell>
          <cell r="O12757" t="str">
            <v>AL</v>
          </cell>
          <cell r="P12757" t="str">
            <v>2001 MAIN ST</v>
          </cell>
          <cell r="Q12757" t="str">
            <v>DAPHNE</v>
          </cell>
          <cell r="R12757" t="str">
            <v>36526-4510</v>
          </cell>
          <cell r="S12757">
            <v>2516263454</v>
          </cell>
          <cell r="T12757">
            <v>2516224325</v>
          </cell>
          <cell r="U12757">
            <v>8452228933</v>
          </cell>
          <cell r="V12757" t="str">
            <v>MICHAEL WILLIS</v>
          </cell>
          <cell r="W12757" t="str">
            <v>MW110C</v>
          </cell>
          <cell r="X12757" t="str">
            <v>Manager Network Services</v>
          </cell>
          <cell r="Y12757" t="str">
            <v>MW110C@att.com</v>
          </cell>
          <cell r="Z12757" t="str">
            <v>2001 MAIN ST</v>
          </cell>
          <cell r="AA12757" t="str">
            <v>1ST FL</v>
          </cell>
          <cell r="AB12757" t="str">
            <v>DAPHNE</v>
          </cell>
          <cell r="AC12757" t="str">
            <v>AL</v>
          </cell>
          <cell r="AD12757">
            <v>2512146857</v>
          </cell>
          <cell r="AE12757" t="str">
            <v>BEST, ARCHIE J</v>
          </cell>
          <cell r="AF12757" t="str">
            <v>AB2726</v>
          </cell>
          <cell r="AG12757" t="str">
            <v>Area Manager Network Services</v>
          </cell>
          <cell r="AH12757" t="str">
            <v>AB2726@att.com</v>
          </cell>
          <cell r="AI12757" t="str">
            <v>2001 MAIN ST</v>
          </cell>
          <cell r="AJ12757" t="str">
            <v>NA</v>
          </cell>
          <cell r="AK12757" t="str">
            <v>DAPHNE</v>
          </cell>
          <cell r="AL12757" t="str">
            <v>AL</v>
          </cell>
          <cell r="AM12757">
            <v>2516266625</v>
          </cell>
          <cell r="AN12757" t="str">
            <v>FULLER, JEFFREY A</v>
          </cell>
          <cell r="AO12757" t="str">
            <v>JF0906</v>
          </cell>
          <cell r="AP12757" t="str">
            <v>Director Network Services</v>
          </cell>
          <cell r="AQ12757" t="str">
            <v>JF0906@att.com</v>
          </cell>
          <cell r="AR12757" t="str">
            <v>3196 HIGHWAY 280 E</v>
          </cell>
          <cell r="AS12757" t="str">
            <v>RM 108N</v>
          </cell>
          <cell r="AT12757" t="str">
            <v>BIRMINGHAM</v>
          </cell>
          <cell r="AU12757" t="str">
            <v>AL</v>
          </cell>
          <cell r="AV12757">
            <v>2055174678</v>
          </cell>
          <cell r="AW12757" t="str">
            <v>MW110C@att.com;AB2726@att.com;JF0906@att.com</v>
          </cell>
          <cell r="AY12757" t="str">
            <v>06</v>
          </cell>
        </row>
        <row r="12758">
          <cell r="A12758" t="str">
            <v>KS9993</v>
          </cell>
          <cell r="B12758">
            <v>619968</v>
          </cell>
          <cell r="C12758" t="str">
            <v>SCHNEIDER, KRISTOPHER J</v>
          </cell>
          <cell r="D12758">
            <v>41194</v>
          </cell>
          <cell r="E12758" t="str">
            <v>CWA D3 BST Barg Unit - BST</v>
          </cell>
          <cell r="F12758" t="str">
            <v>RF</v>
          </cell>
          <cell r="G12758" t="str">
            <v>Active</v>
          </cell>
          <cell r="H12758" t="str">
            <v>10/IY</v>
          </cell>
          <cell r="I12758" t="str">
            <v>Services Technician</v>
          </cell>
          <cell r="J12758" t="str">
            <v>BLNE27J10</v>
          </cell>
          <cell r="K12758" t="str">
            <v>AT&amp;T FIELD OPERATIONS</v>
          </cell>
          <cell r="L12758" t="str">
            <v>A1</v>
          </cell>
          <cell r="M12758">
            <v>77122</v>
          </cell>
          <cell r="N12758" t="str">
            <v>OCSP</v>
          </cell>
          <cell r="O12758" t="str">
            <v>MS</v>
          </cell>
          <cell r="P12758" t="str">
            <v>1020 OCEAN SPRINGS RD</v>
          </cell>
          <cell r="Q12758" t="str">
            <v>OCEAN SPRINGS</v>
          </cell>
          <cell r="R12758" t="str">
            <v>39564-4349</v>
          </cell>
          <cell r="S12758">
            <v>6013100908</v>
          </cell>
          <cell r="T12758">
            <v>6013100908</v>
          </cell>
          <cell r="U12758">
            <v>2516430489</v>
          </cell>
          <cell r="V12758" t="str">
            <v>MICHAEL SUMRALL</v>
          </cell>
          <cell r="W12758" t="str">
            <v>MS947A</v>
          </cell>
          <cell r="X12758" t="str">
            <v>Manager Network Services</v>
          </cell>
          <cell r="Y12758" t="str">
            <v>MS947A@att.com</v>
          </cell>
          <cell r="Z12758" t="str">
            <v>16521 HWY 53</v>
          </cell>
          <cell r="AA12758">
            <v>1</v>
          </cell>
          <cell r="AB12758" t="str">
            <v>GULFPORT</v>
          </cell>
          <cell r="AC12758" t="str">
            <v>MS</v>
          </cell>
          <cell r="AD12758">
            <v>2287319895</v>
          </cell>
          <cell r="AE12758" t="str">
            <v>WARD, RODNEY G</v>
          </cell>
          <cell r="AF12758" t="str">
            <v>RW0239</v>
          </cell>
          <cell r="AG12758" t="str">
            <v>Area Manager Network Services</v>
          </cell>
          <cell r="AH12758" t="str">
            <v>RW0239@att.com</v>
          </cell>
          <cell r="AI12758" t="str">
            <v>2551 PASS RD</v>
          </cell>
          <cell r="AJ12758" t="str">
            <v>N/A</v>
          </cell>
          <cell r="AK12758" t="str">
            <v>BILOXI</v>
          </cell>
          <cell r="AL12758" t="str">
            <v>MS</v>
          </cell>
          <cell r="AM12758">
            <v>6013102305</v>
          </cell>
          <cell r="AN12758" t="str">
            <v>OLIVER, GREGG A</v>
          </cell>
          <cell r="AO12758" t="str">
            <v>GO9862</v>
          </cell>
          <cell r="AP12758" t="str">
            <v>Director Network Services</v>
          </cell>
          <cell r="AQ12758" t="str">
            <v>GO9862@att.com</v>
          </cell>
          <cell r="AR12758" t="str">
            <v>1876 DATA DR</v>
          </cell>
          <cell r="AS12758" t="str">
            <v>S104</v>
          </cell>
          <cell r="AT12758" t="str">
            <v>HOOVER</v>
          </cell>
          <cell r="AU12758" t="str">
            <v>AL</v>
          </cell>
          <cell r="AV12758">
            <v>2054036750</v>
          </cell>
          <cell r="AW12758" t="str">
            <v>MS947A@att.com;RW0239@att.com;GO9862@att.com</v>
          </cell>
          <cell r="AY12758">
            <v>31</v>
          </cell>
        </row>
        <row r="12759">
          <cell r="A12759" t="str">
            <v>DS948D</v>
          </cell>
          <cell r="B12759">
            <v>619975</v>
          </cell>
          <cell r="C12759" t="str">
            <v>STROCK, DEVIN C</v>
          </cell>
          <cell r="D12759">
            <v>41194</v>
          </cell>
          <cell r="E12759" t="str">
            <v>CWA D3 BST Barg Unit - SBCSI</v>
          </cell>
          <cell r="F12759" t="str">
            <v>RF</v>
          </cell>
          <cell r="G12759" t="str">
            <v>Active</v>
          </cell>
          <cell r="H12759" t="str">
            <v>SE WS  06</v>
          </cell>
          <cell r="I12759" t="str">
            <v>Wire Technician</v>
          </cell>
          <cell r="J12759" t="str">
            <v>EYKY13V50</v>
          </cell>
          <cell r="K12759" t="str">
            <v>AT&amp;T FIELD OPERATIONS</v>
          </cell>
          <cell r="L12759" t="str">
            <v>A1</v>
          </cell>
          <cell r="M12759">
            <v>91122</v>
          </cell>
          <cell r="N12759" t="str">
            <v>CHTN</v>
          </cell>
          <cell r="O12759" t="str">
            <v>SC</v>
          </cell>
          <cell r="P12759" t="str">
            <v>2600 MEETING STREET RD</v>
          </cell>
          <cell r="Q12759" t="str">
            <v>N CHARLESTON</v>
          </cell>
          <cell r="R12759" t="str">
            <v>29405-8307</v>
          </cell>
          <cell r="S12759">
            <v>8432766814</v>
          </cell>
          <cell r="T12759">
            <v>8432766814</v>
          </cell>
          <cell r="U12759" t="str">
            <v>Not assigned</v>
          </cell>
          <cell r="V12759" t="str">
            <v>JOHN F SAUNDERS</v>
          </cell>
          <cell r="W12759" t="str">
            <v>JS2270</v>
          </cell>
          <cell r="X12759" t="str">
            <v>Manager Network Services</v>
          </cell>
          <cell r="Y12759" t="str">
            <v>JS2270@att.com</v>
          </cell>
          <cell r="Z12759" t="str">
            <v>2600 MEETING STREET RD</v>
          </cell>
          <cell r="AA12759">
            <v>203</v>
          </cell>
          <cell r="AB12759" t="str">
            <v>N CHARLESTON</v>
          </cell>
          <cell r="AC12759" t="str">
            <v>SC</v>
          </cell>
          <cell r="AD12759">
            <v>8438147553</v>
          </cell>
          <cell r="AE12759" t="str">
            <v>HOLLAND, LAWRENCE G</v>
          </cell>
          <cell r="AF12759" t="str">
            <v>LH0582</v>
          </cell>
          <cell r="AG12759" t="str">
            <v>Area Manager Network Services</v>
          </cell>
          <cell r="AH12759" t="str">
            <v>LH0582@att.com</v>
          </cell>
          <cell r="AI12759" t="str">
            <v>400 N PINE ST</v>
          </cell>
          <cell r="AJ12759">
            <v>1</v>
          </cell>
          <cell r="AK12759" t="str">
            <v>SUMMERVILLE</v>
          </cell>
          <cell r="AL12759" t="str">
            <v>SC</v>
          </cell>
          <cell r="AM12759">
            <v>8437225074</v>
          </cell>
          <cell r="AN12759" t="str">
            <v>EDMONSON, ALAN R</v>
          </cell>
          <cell r="AO12759" t="str">
            <v>AE0313</v>
          </cell>
          <cell r="AP12759" t="str">
            <v>Director Network Services</v>
          </cell>
          <cell r="AQ12759" t="str">
            <v>AE0313@att.com</v>
          </cell>
          <cell r="AR12759" t="str">
            <v>787 CHERRY ST</v>
          </cell>
          <cell r="AS12759" t="str">
            <v>N/A</v>
          </cell>
          <cell r="AT12759" t="str">
            <v>MACON</v>
          </cell>
          <cell r="AU12759" t="str">
            <v>GA</v>
          </cell>
          <cell r="AV12759">
            <v>4787413312</v>
          </cell>
          <cell r="AW12759" t="str">
            <v>JS2270@att.com;LH0582@att.com;AE0313@att.com</v>
          </cell>
          <cell r="AY12759" t="str">
            <v>06</v>
          </cell>
        </row>
        <row r="12760">
          <cell r="A12760" t="str">
            <v>AY8757</v>
          </cell>
          <cell r="B12760">
            <v>620105</v>
          </cell>
          <cell r="C12760" t="str">
            <v>YANG, ANGELA C</v>
          </cell>
          <cell r="D12760">
            <v>41197</v>
          </cell>
          <cell r="E12760" t="str">
            <v>CWA D3 BST Barg Unit - SBCSI</v>
          </cell>
          <cell r="F12760" t="str">
            <v>RF</v>
          </cell>
          <cell r="G12760" t="str">
            <v>Active</v>
          </cell>
          <cell r="H12760" t="str">
            <v>SE WS 27</v>
          </cell>
          <cell r="I12760" t="str">
            <v>Customer Service Associate</v>
          </cell>
          <cell r="J12760" t="str">
            <v>EYFBD2000</v>
          </cell>
          <cell r="K12760" t="str">
            <v>FINANCE - ATT COMMUNICATIONS</v>
          </cell>
          <cell r="L12760" t="str">
            <v>B1</v>
          </cell>
          <cell r="M12760" t="str">
            <v>300TU</v>
          </cell>
          <cell r="N12760" t="str">
            <v>ORPK</v>
          </cell>
          <cell r="O12760" t="str">
            <v>FL</v>
          </cell>
          <cell r="P12760" t="str">
            <v>2000 TOWN CENTER BLVD</v>
          </cell>
          <cell r="Q12760" t="str">
            <v>ORANGE PARK</v>
          </cell>
          <cell r="R12760" t="str">
            <v>32003-6319</v>
          </cell>
          <cell r="S12760">
            <v>8887767303</v>
          </cell>
          <cell r="T12760" t="str">
            <v>Not assigned</v>
          </cell>
          <cell r="U12760">
            <v>6124242064</v>
          </cell>
          <cell r="V12760" t="str">
            <v>HUGH M MOLLOY</v>
          </cell>
          <cell r="W12760" t="str">
            <v>HM7619</v>
          </cell>
          <cell r="X12760" t="str">
            <v>Manager-Billing Ops</v>
          </cell>
          <cell r="Y12760" t="str">
            <v>HM7619@att.com</v>
          </cell>
          <cell r="Z12760" t="str">
            <v>2000 TOWN CENTER BLVD</v>
          </cell>
          <cell r="AA12760" t="str">
            <v>1D36</v>
          </cell>
          <cell r="AB12760" t="str">
            <v>ORANGE PARK</v>
          </cell>
          <cell r="AC12760" t="str">
            <v>FL</v>
          </cell>
          <cell r="AD12760">
            <v>9042154307</v>
          </cell>
          <cell r="AE12760" t="str">
            <v>RAYSOR, SHARON B</v>
          </cell>
          <cell r="AF12760" t="str">
            <v>SR6444</v>
          </cell>
          <cell r="AG12760" t="str">
            <v>Assoc Director-Billing Ops</v>
          </cell>
          <cell r="AH12760" t="str">
            <v>SR6444@att.com</v>
          </cell>
          <cell r="AI12760" t="str">
            <v>2000 TOWN CENTER BLVD</v>
          </cell>
          <cell r="AJ12760" t="str">
            <v>1ST  FLR</v>
          </cell>
          <cell r="AK12760" t="str">
            <v>ORANGE PARK</v>
          </cell>
          <cell r="AL12760" t="str">
            <v>FL</v>
          </cell>
          <cell r="AM12760">
            <v>9042154385</v>
          </cell>
          <cell r="AN12760" t="str">
            <v>GARLAND, ROBYN</v>
          </cell>
          <cell r="AO12760" t="str">
            <v>RG1412</v>
          </cell>
          <cell r="AP12760" t="str">
            <v>Director - Call Center</v>
          </cell>
          <cell r="AQ12760" t="str">
            <v>RG1412@att.com</v>
          </cell>
          <cell r="AR12760" t="str">
            <v>2000 TOWN CENTER BLVD</v>
          </cell>
          <cell r="AS12760">
            <v>124</v>
          </cell>
          <cell r="AT12760" t="str">
            <v>ORANGE PARK</v>
          </cell>
          <cell r="AU12760" t="str">
            <v>FL</v>
          </cell>
          <cell r="AV12760">
            <v>9042154378</v>
          </cell>
          <cell r="AW12760" t="str">
            <v>HM7619@att.com;SR6444@att.com;RG1412@att.com</v>
          </cell>
          <cell r="AY12760" t="str">
            <v>27</v>
          </cell>
        </row>
        <row r="12761">
          <cell r="A12761" t="str">
            <v>CM967C</v>
          </cell>
          <cell r="B12761">
            <v>620127</v>
          </cell>
          <cell r="C12761" t="str">
            <v>MCDANIEL, CRAIG</v>
          </cell>
          <cell r="D12761">
            <v>41194</v>
          </cell>
          <cell r="E12761" t="str">
            <v>CWA D3 BST Barg Unit - BST</v>
          </cell>
          <cell r="F12761" t="str">
            <v>RF</v>
          </cell>
          <cell r="G12761" t="str">
            <v>Active</v>
          </cell>
          <cell r="H12761" t="str">
            <v>10/IY</v>
          </cell>
          <cell r="I12761" t="str">
            <v>Services Technician</v>
          </cell>
          <cell r="J12761" t="str">
            <v>BLKY36J70</v>
          </cell>
          <cell r="K12761" t="str">
            <v>AT&amp;T FIELD OPERATIONS</v>
          </cell>
          <cell r="L12761" t="str">
            <v>A1</v>
          </cell>
          <cell r="M12761">
            <v>52132</v>
          </cell>
          <cell r="N12761" t="str">
            <v>CRBN</v>
          </cell>
          <cell r="O12761" t="str">
            <v>KY</v>
          </cell>
          <cell r="P12761" t="str">
            <v>10035 US HWY 25 S</v>
          </cell>
          <cell r="Q12761" t="str">
            <v>CORBIN</v>
          </cell>
          <cell r="R12761" t="str">
            <v>40701-4983</v>
          </cell>
          <cell r="S12761">
            <v>6065289044</v>
          </cell>
          <cell r="T12761">
            <v>6062802578</v>
          </cell>
          <cell r="U12761">
            <v>6063448055</v>
          </cell>
          <cell r="V12761" t="str">
            <v>STEVEN C NORRIS</v>
          </cell>
          <cell r="W12761" t="str">
            <v>SN1501</v>
          </cell>
          <cell r="X12761" t="str">
            <v>Manager Network Services</v>
          </cell>
          <cell r="Y12761" t="str">
            <v>SN1501@att.com</v>
          </cell>
          <cell r="Z12761" t="str">
            <v>10035 US HWY 25 S</v>
          </cell>
          <cell r="AA12761" t="str">
            <v>N/A</v>
          </cell>
          <cell r="AB12761" t="str">
            <v>CORBIN</v>
          </cell>
          <cell r="AC12761" t="str">
            <v>KY</v>
          </cell>
          <cell r="AD12761">
            <v>6065289044</v>
          </cell>
          <cell r="AE12761" t="str">
            <v>ROWLETT, SHAWN M</v>
          </cell>
          <cell r="AF12761" t="str">
            <v>SR0589</v>
          </cell>
          <cell r="AG12761" t="str">
            <v>Area Manager Network Services</v>
          </cell>
          <cell r="AH12761" t="str">
            <v>SR0589@att.com</v>
          </cell>
          <cell r="AI12761" t="str">
            <v>206 N MAYSVILLE ST</v>
          </cell>
          <cell r="AJ12761" t="str">
            <v>1ST FLOOR</v>
          </cell>
          <cell r="AK12761" t="str">
            <v>MOUNT STERLING</v>
          </cell>
          <cell r="AL12761" t="str">
            <v>KY</v>
          </cell>
          <cell r="AM12761">
            <v>8594989005</v>
          </cell>
          <cell r="AN12761" t="str">
            <v>MABE, JAMES F</v>
          </cell>
          <cell r="AO12761" t="str">
            <v>JM4559</v>
          </cell>
          <cell r="AP12761" t="str">
            <v>Director Network Services</v>
          </cell>
          <cell r="AQ12761" t="str">
            <v>JM4559@att.com</v>
          </cell>
          <cell r="AR12761" t="str">
            <v>9733 PARKSIDE DR</v>
          </cell>
          <cell r="AS12761" t="str">
            <v>1ST FLR</v>
          </cell>
          <cell r="AT12761" t="str">
            <v>KNOXVILLE</v>
          </cell>
          <cell r="AU12761" t="str">
            <v>TN</v>
          </cell>
          <cell r="AV12761">
            <v>8655398555</v>
          </cell>
          <cell r="AW12761" t="str">
            <v>SN1501@att.com;SR0589@att.com;JM4559@att.com</v>
          </cell>
          <cell r="AY12761">
            <v>31</v>
          </cell>
        </row>
        <row r="12762">
          <cell r="A12762" t="str">
            <v>JH798D</v>
          </cell>
          <cell r="B12762">
            <v>620165</v>
          </cell>
          <cell r="C12762" t="str">
            <v>HICKS, JUSTIN</v>
          </cell>
          <cell r="D12762">
            <v>41194</v>
          </cell>
          <cell r="E12762" t="str">
            <v>CWA D3 BST Barg Unit - BST</v>
          </cell>
          <cell r="F12762" t="str">
            <v>RF</v>
          </cell>
          <cell r="G12762" t="str">
            <v>Active</v>
          </cell>
          <cell r="H12762" t="str">
            <v>10/IY</v>
          </cell>
          <cell r="I12762" t="str">
            <v>Services Technician</v>
          </cell>
          <cell r="J12762" t="str">
            <v>BLKY31J90</v>
          </cell>
          <cell r="K12762" t="str">
            <v>AT&amp;T FIELD OPERATIONS</v>
          </cell>
          <cell r="L12762" t="str">
            <v>A1</v>
          </cell>
          <cell r="M12762">
            <v>53258</v>
          </cell>
          <cell r="N12762" t="str">
            <v>CNCY</v>
          </cell>
          <cell r="O12762" t="str">
            <v>KY</v>
          </cell>
          <cell r="P12762" t="str">
            <v>1406 W EVERLY BROTHERS BLVD</v>
          </cell>
          <cell r="Q12762" t="str">
            <v>CENTRAL CITY</v>
          </cell>
          <cell r="R12762" t="str">
            <v>42330-1826</v>
          </cell>
          <cell r="S12762">
            <v>2706172496</v>
          </cell>
          <cell r="T12762">
            <v>2705430393</v>
          </cell>
          <cell r="U12762">
            <v>6156361358</v>
          </cell>
          <cell r="V12762" t="str">
            <v>JEFF RANEY</v>
          </cell>
          <cell r="W12762" t="str">
            <v>JR6408</v>
          </cell>
          <cell r="X12762" t="str">
            <v>Manager Network Services</v>
          </cell>
          <cell r="Y12762" t="str">
            <v>JR6408@att.com</v>
          </cell>
          <cell r="Z12762" t="str">
            <v>810 KENTUCKY AVE</v>
          </cell>
          <cell r="AA12762">
            <v>1</v>
          </cell>
          <cell r="AB12762" t="str">
            <v>PADUCAH</v>
          </cell>
          <cell r="AC12762" t="str">
            <v>KY</v>
          </cell>
          <cell r="AD12762">
            <v>2709940724</v>
          </cell>
          <cell r="AE12762" t="str">
            <v>CAMBRON, THOMAS</v>
          </cell>
          <cell r="AF12762" t="str">
            <v>CC0618</v>
          </cell>
          <cell r="AG12762" t="str">
            <v>Area Manager Network Services</v>
          </cell>
          <cell r="AH12762" t="str">
            <v>CC0618@att.com</v>
          </cell>
          <cell r="AI12762" t="str">
            <v>1340 E JOHN ROWAN BLVD</v>
          </cell>
          <cell r="AJ12762" t="str">
            <v>FLR1</v>
          </cell>
          <cell r="AK12762" t="str">
            <v>BARDSTOWN</v>
          </cell>
          <cell r="AL12762" t="str">
            <v>KY</v>
          </cell>
          <cell r="AM12762">
            <v>5023484520</v>
          </cell>
          <cell r="AN12762" t="str">
            <v>MABE, JAMES F</v>
          </cell>
          <cell r="AO12762" t="str">
            <v>JM4559</v>
          </cell>
          <cell r="AP12762" t="str">
            <v>Director Network Services</v>
          </cell>
          <cell r="AQ12762" t="str">
            <v>JM4559@att.com</v>
          </cell>
          <cell r="AR12762" t="str">
            <v>9733 PARKSIDE DR</v>
          </cell>
          <cell r="AS12762" t="str">
            <v>1ST FLR</v>
          </cell>
          <cell r="AT12762" t="str">
            <v>KNOXVILLE</v>
          </cell>
          <cell r="AU12762" t="str">
            <v>TN</v>
          </cell>
          <cell r="AV12762">
            <v>8655398555</v>
          </cell>
          <cell r="AW12762" t="str">
            <v>JR6408@att.com;CC0618@att.com;JM4559@att.com</v>
          </cell>
          <cell r="AY12762">
            <v>31</v>
          </cell>
        </row>
        <row r="12763">
          <cell r="A12763" t="str">
            <v>SS481B</v>
          </cell>
          <cell r="B12763">
            <v>620186</v>
          </cell>
          <cell r="C12763" t="str">
            <v>SANDERS, STEVEN T</v>
          </cell>
          <cell r="D12763">
            <v>41194</v>
          </cell>
          <cell r="E12763" t="str">
            <v>CWA D3 BST Barg Unit - SBCSI</v>
          </cell>
          <cell r="F12763" t="str">
            <v>RF</v>
          </cell>
          <cell r="G12763" t="str">
            <v>Active</v>
          </cell>
          <cell r="H12763" t="str">
            <v>SE WS  06</v>
          </cell>
          <cell r="I12763" t="str">
            <v>Wire Technician</v>
          </cell>
          <cell r="J12763" t="str">
            <v>EYKY17VB0</v>
          </cell>
          <cell r="K12763" t="str">
            <v>AT&amp;T FIELD OPERATIONS</v>
          </cell>
          <cell r="L12763" t="str">
            <v>A1</v>
          </cell>
          <cell r="M12763">
            <v>91525</v>
          </cell>
          <cell r="N12763" t="str">
            <v>SPBG</v>
          </cell>
          <cell r="O12763" t="str">
            <v>SC</v>
          </cell>
          <cell r="P12763" t="str">
            <v>461 E MAIN ST</v>
          </cell>
          <cell r="Q12763" t="str">
            <v>SPARTANBURG</v>
          </cell>
          <cell r="R12763" t="str">
            <v>29302-1925</v>
          </cell>
          <cell r="S12763">
            <v>8644317417</v>
          </cell>
          <cell r="T12763">
            <v>8644317417</v>
          </cell>
          <cell r="U12763" t="str">
            <v>Not assigned</v>
          </cell>
          <cell r="V12763" t="str">
            <v>JAMES H SNIPES</v>
          </cell>
          <cell r="W12763" t="str">
            <v>JS714C</v>
          </cell>
          <cell r="X12763" t="str">
            <v>Manager Network Services</v>
          </cell>
          <cell r="Y12763" t="str">
            <v>JS714C@att.com</v>
          </cell>
          <cell r="Z12763" t="str">
            <v>461 E MAIN ST</v>
          </cell>
          <cell r="AA12763" t="str">
            <v>NA</v>
          </cell>
          <cell r="AB12763" t="str">
            <v>SPARTANBURG</v>
          </cell>
          <cell r="AC12763" t="str">
            <v>SC</v>
          </cell>
          <cell r="AD12763">
            <v>8644971534</v>
          </cell>
          <cell r="AE12763" t="str">
            <v>TURNER, ANDY D</v>
          </cell>
          <cell r="AF12763" t="str">
            <v>AT0432</v>
          </cell>
          <cell r="AG12763" t="str">
            <v>Area Manager Network Services</v>
          </cell>
          <cell r="AH12763" t="str">
            <v>AT0432@att.com</v>
          </cell>
          <cell r="AI12763" t="str">
            <v>100 BELTON DR</v>
          </cell>
          <cell r="AJ12763">
            <v>114</v>
          </cell>
          <cell r="AK12763" t="str">
            <v>SPARTANBURG</v>
          </cell>
          <cell r="AL12763" t="str">
            <v>SC</v>
          </cell>
          <cell r="AM12763">
            <v>8645734108</v>
          </cell>
          <cell r="AN12763" t="str">
            <v>EDMONSON, ALAN R</v>
          </cell>
          <cell r="AO12763" t="str">
            <v>AE0313</v>
          </cell>
          <cell r="AP12763" t="str">
            <v>Director Network Services</v>
          </cell>
          <cell r="AQ12763" t="str">
            <v>AE0313@att.com</v>
          </cell>
          <cell r="AR12763" t="str">
            <v>787 CHERRY ST</v>
          </cell>
          <cell r="AS12763" t="str">
            <v>N/A</v>
          </cell>
          <cell r="AT12763" t="str">
            <v>MACON</v>
          </cell>
          <cell r="AU12763" t="str">
            <v>GA</v>
          </cell>
          <cell r="AV12763">
            <v>4787413312</v>
          </cell>
          <cell r="AW12763" t="str">
            <v>JS714C@att.com;AT0432@att.com;AE0313@att.com</v>
          </cell>
          <cell r="AY12763" t="str">
            <v>06</v>
          </cell>
        </row>
        <row r="12764">
          <cell r="A12764" t="str">
            <v>TS111R</v>
          </cell>
          <cell r="B12764">
            <v>620267</v>
          </cell>
          <cell r="C12764" t="str">
            <v>STEEN, TIMOTHY C</v>
          </cell>
          <cell r="D12764">
            <v>41194</v>
          </cell>
          <cell r="E12764" t="str">
            <v>CWA D3 BST Barg Unit - SBCSI</v>
          </cell>
          <cell r="F12764" t="str">
            <v>RF</v>
          </cell>
          <cell r="G12764" t="str">
            <v>Active</v>
          </cell>
          <cell r="H12764" t="str">
            <v>SE WS  06</v>
          </cell>
          <cell r="I12764" t="str">
            <v>Wire Technician</v>
          </cell>
          <cell r="J12764" t="str">
            <v>EYKY17VC0</v>
          </cell>
          <cell r="K12764" t="str">
            <v>AT&amp;T FIELD OPERATIONS</v>
          </cell>
          <cell r="L12764" t="str">
            <v>A1</v>
          </cell>
          <cell r="M12764">
            <v>90989</v>
          </cell>
          <cell r="N12764" t="str">
            <v>GNVL</v>
          </cell>
          <cell r="O12764" t="str">
            <v>SC</v>
          </cell>
          <cell r="P12764" t="str">
            <v>327 W MAIN ST</v>
          </cell>
          <cell r="Q12764" t="str">
            <v>TAYLORS</v>
          </cell>
          <cell r="R12764" t="str">
            <v>29687-2209</v>
          </cell>
          <cell r="S12764">
            <v>8642437246</v>
          </cell>
          <cell r="T12764">
            <v>8642437246</v>
          </cell>
          <cell r="U12764" t="str">
            <v>Not assigned</v>
          </cell>
          <cell r="V12764" t="str">
            <v>DAVID TURNER</v>
          </cell>
          <cell r="W12764" t="str">
            <v>DT324X</v>
          </cell>
          <cell r="X12764" t="str">
            <v>Manager Network Services</v>
          </cell>
          <cell r="Y12764" t="str">
            <v>DT324X@att.com</v>
          </cell>
          <cell r="Z12764" t="str">
            <v>327 W MAIN ST</v>
          </cell>
          <cell r="AA12764" t="str">
            <v>N/A</v>
          </cell>
          <cell r="AB12764" t="str">
            <v>TAYLORS</v>
          </cell>
          <cell r="AC12764" t="str">
            <v>SC</v>
          </cell>
          <cell r="AD12764">
            <v>7043403602</v>
          </cell>
          <cell r="AE12764" t="str">
            <v>TURNER, ANDY D</v>
          </cell>
          <cell r="AF12764" t="str">
            <v>AT0432</v>
          </cell>
          <cell r="AG12764" t="str">
            <v>Area Manager Network Services</v>
          </cell>
          <cell r="AH12764" t="str">
            <v>AT0432@att.com</v>
          </cell>
          <cell r="AI12764" t="str">
            <v>100 BELTON DR</v>
          </cell>
          <cell r="AJ12764">
            <v>114</v>
          </cell>
          <cell r="AK12764" t="str">
            <v>SPARTANBURG</v>
          </cell>
          <cell r="AL12764" t="str">
            <v>SC</v>
          </cell>
          <cell r="AM12764">
            <v>8645734108</v>
          </cell>
          <cell r="AN12764" t="str">
            <v>EDMONSON, ALAN R</v>
          </cell>
          <cell r="AO12764" t="str">
            <v>AE0313</v>
          </cell>
          <cell r="AP12764" t="str">
            <v>Director Network Services</v>
          </cell>
          <cell r="AQ12764" t="str">
            <v>AE0313@att.com</v>
          </cell>
          <cell r="AR12764" t="str">
            <v>787 CHERRY ST</v>
          </cell>
          <cell r="AS12764" t="str">
            <v>N/A</v>
          </cell>
          <cell r="AT12764" t="str">
            <v>MACON</v>
          </cell>
          <cell r="AU12764" t="str">
            <v>GA</v>
          </cell>
          <cell r="AV12764">
            <v>4787413312</v>
          </cell>
          <cell r="AW12764" t="str">
            <v>DT324X@att.com;AT0432@att.com;AE0313@att.com</v>
          </cell>
          <cell r="AY12764" t="str">
            <v>06</v>
          </cell>
        </row>
        <row r="12765">
          <cell r="A12765" t="str">
            <v>ET679G</v>
          </cell>
          <cell r="B12765">
            <v>620292</v>
          </cell>
          <cell r="C12765" t="str">
            <v>THOMAS, ELIJAH</v>
          </cell>
          <cell r="D12765">
            <v>40494</v>
          </cell>
          <cell r="E12765" t="str">
            <v>CWA D3 BST Barg Unit - SBCSI</v>
          </cell>
          <cell r="F12765" t="str">
            <v>RF</v>
          </cell>
          <cell r="G12765" t="str">
            <v>Active</v>
          </cell>
          <cell r="H12765" t="str">
            <v>SE WS  06</v>
          </cell>
          <cell r="I12765" t="str">
            <v>Wire Technician</v>
          </cell>
          <cell r="J12765" t="str">
            <v>EYKY44V70</v>
          </cell>
          <cell r="K12765" t="str">
            <v>AT&amp;T FIELD OPERATIONS</v>
          </cell>
          <cell r="L12765" t="str">
            <v>A1</v>
          </cell>
          <cell r="M12765" t="str">
            <v>F3591</v>
          </cell>
          <cell r="N12765" t="str">
            <v>ATLN</v>
          </cell>
          <cell r="O12765" t="str">
            <v>GA</v>
          </cell>
          <cell r="P12765" t="str">
            <v>2790 WARD LAKE RD</v>
          </cell>
          <cell r="Q12765" t="str">
            <v>ELLENWOOD</v>
          </cell>
          <cell r="R12765" t="str">
            <v>30294-1736</v>
          </cell>
          <cell r="S12765">
            <v>4042194360</v>
          </cell>
          <cell r="T12765">
            <v>4042194360</v>
          </cell>
          <cell r="U12765">
            <v>4043138498</v>
          </cell>
          <cell r="V12765" t="str">
            <v>PATRICK L YERBY</v>
          </cell>
          <cell r="W12765" t="str">
            <v>PY559Q</v>
          </cell>
          <cell r="X12765" t="str">
            <v>Manager Network Services</v>
          </cell>
          <cell r="Y12765" t="str">
            <v>PY559Q@att.com</v>
          </cell>
          <cell r="Z12765" t="str">
            <v>2790 WARD LAKE RD</v>
          </cell>
          <cell r="AA12765">
            <v>1</v>
          </cell>
          <cell r="AB12765" t="str">
            <v>ELLENWOOD</v>
          </cell>
          <cell r="AC12765" t="str">
            <v>GA</v>
          </cell>
          <cell r="AD12765">
            <v>7702652974</v>
          </cell>
          <cell r="AE12765" t="str">
            <v>GREEN, ROBERT W</v>
          </cell>
          <cell r="AF12765" t="str">
            <v>RG6972</v>
          </cell>
          <cell r="AG12765" t="str">
            <v>Area Manager Network Services</v>
          </cell>
          <cell r="AH12765" t="str">
            <v>RG6972@att.com</v>
          </cell>
          <cell r="AI12765" t="str">
            <v>5375 CHAMBLEE DUNWOODY RD</v>
          </cell>
          <cell r="AJ12765">
            <v>107</v>
          </cell>
          <cell r="AK12765" t="str">
            <v>ATLANTA</v>
          </cell>
          <cell r="AL12765" t="str">
            <v>GA</v>
          </cell>
          <cell r="AM12765">
            <v>4042262914</v>
          </cell>
          <cell r="AN12765" t="str">
            <v>MAXFIELD-HOOKS, NICOLE</v>
          </cell>
          <cell r="AO12765" t="str">
            <v>NM2009</v>
          </cell>
          <cell r="AP12765" t="str">
            <v>Director Network Services</v>
          </cell>
          <cell r="AQ12765" t="str">
            <v>NM2009@att.com</v>
          </cell>
          <cell r="AR12765" t="str">
            <v>4644 S BERKELEY LAKE RD</v>
          </cell>
          <cell r="AS12765" t="str">
            <v>FL 1</v>
          </cell>
          <cell r="AT12765" t="str">
            <v>NORCROSS</v>
          </cell>
          <cell r="AU12765" t="str">
            <v>GA</v>
          </cell>
          <cell r="AV12765">
            <v>7704488856</v>
          </cell>
          <cell r="AW12765" t="str">
            <v>PY559Q@att.com;RG6972@att.com;NM2009@att.com</v>
          </cell>
          <cell r="AY12765" t="str">
            <v>06</v>
          </cell>
        </row>
        <row r="12766">
          <cell r="A12766" t="str">
            <v>AJ538Y</v>
          </cell>
          <cell r="B12766">
            <v>620322</v>
          </cell>
          <cell r="C12766" t="str">
            <v>JOHNSON, ANTHONY L</v>
          </cell>
          <cell r="D12766">
            <v>41197</v>
          </cell>
          <cell r="E12766" t="str">
            <v>CWA D3 BST Barg Unit - BST</v>
          </cell>
          <cell r="F12766" t="str">
            <v>RF</v>
          </cell>
          <cell r="G12766" t="str">
            <v>Leave of Absence</v>
          </cell>
          <cell r="H12766" t="str">
            <v>SE WS  06</v>
          </cell>
          <cell r="I12766" t="str">
            <v>Wire Technician</v>
          </cell>
          <cell r="J12766" t="str">
            <v>BLNE42VB0</v>
          </cell>
          <cell r="K12766" t="str">
            <v>AT&amp;T FIELD OPERATIONS</v>
          </cell>
          <cell r="L12766" t="str">
            <v>A1</v>
          </cell>
          <cell r="M12766" t="str">
            <v>M2625</v>
          </cell>
          <cell r="N12766" t="str">
            <v>HMST</v>
          </cell>
          <cell r="O12766" t="str">
            <v>FL</v>
          </cell>
          <cell r="P12766" t="str">
            <v>75 CIVIC CT</v>
          </cell>
          <cell r="Q12766" t="str">
            <v>HOMESTEAD</v>
          </cell>
          <cell r="R12766" t="str">
            <v>33030-6007</v>
          </cell>
          <cell r="S12766">
            <v>3053016709</v>
          </cell>
          <cell r="T12766">
            <v>7862057819</v>
          </cell>
          <cell r="U12766">
            <v>3054314320</v>
          </cell>
          <cell r="V12766" t="str">
            <v>HARRIS TORRES</v>
          </cell>
          <cell r="W12766" t="str">
            <v>HT6590</v>
          </cell>
          <cell r="X12766" t="str">
            <v>Manager Network Services</v>
          </cell>
          <cell r="Y12766" t="str">
            <v>HT6590@att.com</v>
          </cell>
          <cell r="Z12766" t="str">
            <v>75 CIVIC CT</v>
          </cell>
          <cell r="AA12766" t="str">
            <v>UVERSE</v>
          </cell>
          <cell r="AB12766" t="str">
            <v>HOMESTEAD</v>
          </cell>
          <cell r="AC12766" t="str">
            <v>FL</v>
          </cell>
          <cell r="AD12766">
            <v>3053016709</v>
          </cell>
          <cell r="AE12766" t="str">
            <v>CAMPOS, RICK</v>
          </cell>
          <cell r="AF12766" t="str">
            <v>RC0069</v>
          </cell>
          <cell r="AG12766" t="str">
            <v>Area Manager Network Services</v>
          </cell>
          <cell r="AH12766" t="str">
            <v>RC0069@att.com</v>
          </cell>
          <cell r="AI12766" t="str">
            <v>13450 SW 126TH ST</v>
          </cell>
          <cell r="AJ12766" t="str">
            <v>SUITE 8 AT&amp;T UVERSE</v>
          </cell>
          <cell r="AK12766" t="str">
            <v>MIAMI</v>
          </cell>
          <cell r="AL12766" t="str">
            <v>FL</v>
          </cell>
          <cell r="AM12766">
            <v>3053225222</v>
          </cell>
          <cell r="AN12766" t="str">
            <v>NUZUM, MICHAEL A</v>
          </cell>
          <cell r="AO12766" t="str">
            <v>MN3125</v>
          </cell>
          <cell r="AP12766" t="str">
            <v>Director Network Services</v>
          </cell>
          <cell r="AQ12766" t="str">
            <v>MN3125@att.com</v>
          </cell>
          <cell r="AR12766" t="str">
            <v>120 N K ST</v>
          </cell>
          <cell r="AS12766">
            <v>327</v>
          </cell>
          <cell r="AT12766" t="str">
            <v>LAKE WORTH</v>
          </cell>
          <cell r="AU12766" t="str">
            <v>FL</v>
          </cell>
          <cell r="AV12766">
            <v>5615409250</v>
          </cell>
          <cell r="AW12766" t="str">
            <v>HT6590@att.com;RC0069@att.com;MN3125@att.com</v>
          </cell>
          <cell r="AY12766" t="str">
            <v>06</v>
          </cell>
        </row>
        <row r="12767">
          <cell r="A12767" t="str">
            <v>JA434F</v>
          </cell>
          <cell r="B12767">
            <v>620332</v>
          </cell>
          <cell r="C12767" t="str">
            <v>ABREU, JOSE</v>
          </cell>
          <cell r="D12767">
            <v>41197</v>
          </cell>
          <cell r="E12767" t="str">
            <v>CWA D3 BST Barg Unit - SBCSI</v>
          </cell>
          <cell r="F12767" t="str">
            <v>RF</v>
          </cell>
          <cell r="G12767" t="str">
            <v>Active</v>
          </cell>
          <cell r="H12767" t="str">
            <v>SE WS  06</v>
          </cell>
          <cell r="I12767" t="str">
            <v>Wire Technician</v>
          </cell>
          <cell r="J12767" t="str">
            <v>EYNE42V50</v>
          </cell>
          <cell r="K12767" t="str">
            <v>AT&amp;T FIELD OPERATIONS</v>
          </cell>
          <cell r="L12767" t="str">
            <v>A1</v>
          </cell>
          <cell r="M12767" t="str">
            <v>M2609</v>
          </cell>
          <cell r="N12767" t="str">
            <v>HMST</v>
          </cell>
          <cell r="O12767" t="str">
            <v>FL</v>
          </cell>
          <cell r="P12767" t="str">
            <v>14475 SW 264TH ST</v>
          </cell>
          <cell r="Q12767" t="str">
            <v>HOMESTEAD</v>
          </cell>
          <cell r="R12767" t="str">
            <v>33032-7418</v>
          </cell>
          <cell r="S12767">
            <v>7864819063</v>
          </cell>
          <cell r="T12767">
            <v>7864819063</v>
          </cell>
          <cell r="U12767">
            <v>7862829323</v>
          </cell>
          <cell r="V12767" t="str">
            <v>JUAN C HO</v>
          </cell>
          <cell r="W12767" t="str">
            <v>JH6618</v>
          </cell>
          <cell r="X12767" t="str">
            <v>Manager Network Services</v>
          </cell>
          <cell r="Y12767" t="str">
            <v>JH6618@att.com</v>
          </cell>
          <cell r="Z12767" t="str">
            <v>14475 SW 264TH ST</v>
          </cell>
          <cell r="AA12767" t="str">
            <v>UVERSE</v>
          </cell>
          <cell r="AB12767" t="str">
            <v>HOMESTEAD</v>
          </cell>
          <cell r="AC12767" t="str">
            <v>FL</v>
          </cell>
          <cell r="AD12767">
            <v>3054312152</v>
          </cell>
          <cell r="AE12767" t="str">
            <v>CAMPOS, RICK</v>
          </cell>
          <cell r="AF12767" t="str">
            <v>RC0069</v>
          </cell>
          <cell r="AG12767" t="str">
            <v>Area Manager Network Services</v>
          </cell>
          <cell r="AH12767" t="str">
            <v>RC0069@att.com</v>
          </cell>
          <cell r="AI12767" t="str">
            <v>13450 SW 126TH ST</v>
          </cell>
          <cell r="AJ12767" t="str">
            <v>SUITE 8 AT&amp;T UVERSE</v>
          </cell>
          <cell r="AK12767" t="str">
            <v>MIAMI</v>
          </cell>
          <cell r="AL12767" t="str">
            <v>FL</v>
          </cell>
          <cell r="AM12767">
            <v>3053225222</v>
          </cell>
          <cell r="AN12767" t="str">
            <v>NUZUM, MICHAEL A</v>
          </cell>
          <cell r="AO12767" t="str">
            <v>MN3125</v>
          </cell>
          <cell r="AP12767" t="str">
            <v>Director Network Services</v>
          </cell>
          <cell r="AQ12767" t="str">
            <v>MN3125@att.com</v>
          </cell>
          <cell r="AR12767" t="str">
            <v>120 N K ST</v>
          </cell>
          <cell r="AS12767">
            <v>327</v>
          </cell>
          <cell r="AT12767" t="str">
            <v>LAKE WORTH</v>
          </cell>
          <cell r="AU12767" t="str">
            <v>FL</v>
          </cell>
          <cell r="AV12767">
            <v>5615409250</v>
          </cell>
          <cell r="AW12767" t="str">
            <v>JH6618@att.com;RC0069@att.com;MN3125@att.com</v>
          </cell>
          <cell r="AY12767" t="str">
            <v>06</v>
          </cell>
        </row>
        <row r="12768">
          <cell r="A12768" t="str">
            <v>RS0420</v>
          </cell>
          <cell r="B12768">
            <v>620337</v>
          </cell>
          <cell r="C12768" t="str">
            <v>SCOTT, RONALD D</v>
          </cell>
          <cell r="D12768">
            <v>41197</v>
          </cell>
          <cell r="E12768" t="str">
            <v>CWA D3 BST Barg Unit - SBCSI</v>
          </cell>
          <cell r="F12768" t="str">
            <v>RF</v>
          </cell>
          <cell r="G12768" t="str">
            <v>Active</v>
          </cell>
          <cell r="H12768" t="str">
            <v>SE WS  06</v>
          </cell>
          <cell r="I12768" t="str">
            <v>Wire Technician</v>
          </cell>
          <cell r="J12768" t="str">
            <v>EYNE39V50</v>
          </cell>
          <cell r="K12768" t="str">
            <v>AT&amp;T FIELD OPERATIONS</v>
          </cell>
          <cell r="L12768" t="str">
            <v>A1</v>
          </cell>
          <cell r="M12768" t="str">
            <v>E8832</v>
          </cell>
          <cell r="N12768" t="str">
            <v>WPBH</v>
          </cell>
          <cell r="O12768" t="str">
            <v>FL</v>
          </cell>
          <cell r="P12768" t="str">
            <v>6628 LAKESIDE RD</v>
          </cell>
          <cell r="Q12768" t="str">
            <v>WEST PALM BEACH</v>
          </cell>
          <cell r="R12768" t="str">
            <v>33411-2618</v>
          </cell>
          <cell r="S12768">
            <v>5616026874</v>
          </cell>
          <cell r="T12768">
            <v>5616026874</v>
          </cell>
          <cell r="U12768">
            <v>5616026874</v>
          </cell>
          <cell r="V12768" t="str">
            <v>DAVID L PANK</v>
          </cell>
          <cell r="W12768" t="str">
            <v>DP834S</v>
          </cell>
          <cell r="X12768" t="str">
            <v>Manager Network Services</v>
          </cell>
          <cell r="Y12768" t="str">
            <v>DP834S@att.com</v>
          </cell>
          <cell r="Z12768" t="str">
            <v>6628 LAKESIDE RD</v>
          </cell>
          <cell r="AA12768" t="str">
            <v>UVERSE</v>
          </cell>
          <cell r="AB12768" t="str">
            <v>WEST PALM BEACH</v>
          </cell>
          <cell r="AC12768" t="str">
            <v>FL</v>
          </cell>
          <cell r="AD12768">
            <v>7723328113</v>
          </cell>
          <cell r="AE12768" t="str">
            <v>WILLIAMS, CYNTHIA A</v>
          </cell>
          <cell r="AF12768" t="str">
            <v>CW2118</v>
          </cell>
          <cell r="AG12768" t="str">
            <v>Area Manager Network Services</v>
          </cell>
          <cell r="AH12768" t="str">
            <v>CW2118@att.com</v>
          </cell>
          <cell r="AI12768" t="str">
            <v>1541 N OLD DIXIE HWY</v>
          </cell>
          <cell r="AJ12768" t="str">
            <v>UVERSE</v>
          </cell>
          <cell r="AK12768" t="str">
            <v>JUPITER</v>
          </cell>
          <cell r="AL12768" t="str">
            <v>FL</v>
          </cell>
          <cell r="AM12768">
            <v>5616025421</v>
          </cell>
          <cell r="AN12768" t="str">
            <v>KOONTZ, GARY M</v>
          </cell>
          <cell r="AO12768" t="str">
            <v>GK1541</v>
          </cell>
          <cell r="AP12768" t="str">
            <v>Director Network Services</v>
          </cell>
          <cell r="AQ12768" t="str">
            <v>GK1541@att.com</v>
          </cell>
          <cell r="AR12768" t="str">
            <v>7900 MANDARIN DR</v>
          </cell>
          <cell r="AS12768">
            <v>203</v>
          </cell>
          <cell r="AT12768" t="str">
            <v>ORLANDO</v>
          </cell>
          <cell r="AU12768" t="str">
            <v>FL</v>
          </cell>
          <cell r="AV12768">
            <v>4078266251</v>
          </cell>
          <cell r="AW12768" t="str">
            <v>DP834S@att.com;CW2118@att.com;GK1541@att.com</v>
          </cell>
          <cell r="AY12768" t="str">
            <v>06</v>
          </cell>
        </row>
        <row r="12769">
          <cell r="A12769" t="str">
            <v>AG688P</v>
          </cell>
          <cell r="B12769">
            <v>620457</v>
          </cell>
          <cell r="C12769" t="str">
            <v>GRIGGS, ANDREW C</v>
          </cell>
          <cell r="D12769">
            <v>41177</v>
          </cell>
          <cell r="E12769" t="str">
            <v>CWA D3 BST Barg Unit - SBCSI</v>
          </cell>
          <cell r="F12769" t="str">
            <v>RF</v>
          </cell>
          <cell r="G12769" t="str">
            <v>Active</v>
          </cell>
          <cell r="H12769" t="str">
            <v>SE WS  06</v>
          </cell>
          <cell r="I12769" t="str">
            <v>Wire Technician</v>
          </cell>
          <cell r="J12769" t="str">
            <v>EYNE29V60</v>
          </cell>
          <cell r="K12769" t="str">
            <v>AT&amp;T FIELD OPERATIONS</v>
          </cell>
          <cell r="L12769" t="str">
            <v>A1</v>
          </cell>
          <cell r="M12769" t="str">
            <v>BRHMALFD</v>
          </cell>
          <cell r="N12769" t="str">
            <v>BRHM</v>
          </cell>
          <cell r="O12769" t="str">
            <v>AL</v>
          </cell>
          <cell r="P12769" t="str">
            <v>613 DECEMBER DR</v>
          </cell>
          <cell r="Q12769" t="str">
            <v>BIRMINGHAM</v>
          </cell>
          <cell r="R12769" t="str">
            <v>35214-2011</v>
          </cell>
          <cell r="S12769">
            <v>2059159318</v>
          </cell>
          <cell r="T12769">
            <v>2059159318</v>
          </cell>
          <cell r="U12769">
            <v>2056023767</v>
          </cell>
          <cell r="V12769" t="str">
            <v>JON HURLEY</v>
          </cell>
          <cell r="W12769" t="str">
            <v>JH992Q</v>
          </cell>
          <cell r="X12769" t="str">
            <v>Manager Network Services</v>
          </cell>
          <cell r="Y12769" t="str">
            <v>JH992Q@att.com</v>
          </cell>
          <cell r="Z12769" t="str">
            <v>613 DECEMBER DR</v>
          </cell>
          <cell r="AA12769" t="str">
            <v>1ST FLR</v>
          </cell>
          <cell r="AB12769" t="str">
            <v>BIRMINGHAM</v>
          </cell>
          <cell r="AC12769" t="str">
            <v>AL</v>
          </cell>
          <cell r="AD12769">
            <v>2055313484</v>
          </cell>
          <cell r="AE12769" t="str">
            <v>BROOCKS, JONATHAN W</v>
          </cell>
          <cell r="AF12769" t="str">
            <v>JB5645</v>
          </cell>
          <cell r="AG12769" t="str">
            <v>Area Manager Network Services</v>
          </cell>
          <cell r="AH12769" t="str">
            <v>JB5645@att.com</v>
          </cell>
          <cell r="AI12769" t="str">
            <v>117 LITTLE VALLEY CT</v>
          </cell>
          <cell r="AJ12769" t="str">
            <v>N/A</v>
          </cell>
          <cell r="AK12769" t="str">
            <v>HOOVER</v>
          </cell>
          <cell r="AL12769" t="str">
            <v>AL</v>
          </cell>
          <cell r="AM12769">
            <v>6625743588</v>
          </cell>
          <cell r="AN12769" t="str">
            <v>FULLER, JEFFREY A</v>
          </cell>
          <cell r="AO12769" t="str">
            <v>JF0906</v>
          </cell>
          <cell r="AP12769" t="str">
            <v>Director Network Services</v>
          </cell>
          <cell r="AQ12769" t="str">
            <v>JF0906@att.com</v>
          </cell>
          <cell r="AR12769" t="str">
            <v>3196 HIGHWAY 280 E</v>
          </cell>
          <cell r="AS12769" t="str">
            <v>RM 108N</v>
          </cell>
          <cell r="AT12769" t="str">
            <v>BIRMINGHAM</v>
          </cell>
          <cell r="AU12769" t="str">
            <v>AL</v>
          </cell>
          <cell r="AV12769">
            <v>2055174678</v>
          </cell>
          <cell r="AW12769" t="str">
            <v>JH992Q@att.com;JB5645@att.com;JF0906@att.com</v>
          </cell>
          <cell r="AY12769" t="str">
            <v>06</v>
          </cell>
        </row>
        <row r="12770">
          <cell r="A12770" t="str">
            <v>JA3110</v>
          </cell>
          <cell r="B12770">
            <v>620543</v>
          </cell>
          <cell r="C12770" t="str">
            <v>AUGUSTIN, JUDE</v>
          </cell>
          <cell r="D12770">
            <v>41197</v>
          </cell>
          <cell r="E12770" t="str">
            <v>CWA D3 BST Barg Unit - SBCSI</v>
          </cell>
          <cell r="F12770" t="str">
            <v>RF</v>
          </cell>
          <cell r="G12770" t="str">
            <v>Active</v>
          </cell>
          <cell r="H12770" t="str">
            <v>SE WS  06</v>
          </cell>
          <cell r="I12770" t="str">
            <v>Wire Technician</v>
          </cell>
          <cell r="J12770" t="str">
            <v>EYNE41V40</v>
          </cell>
          <cell r="K12770" t="str">
            <v>AT&amp;T FIELD OPERATIONS</v>
          </cell>
          <cell r="L12770" t="str">
            <v>A1</v>
          </cell>
          <cell r="M12770" t="str">
            <v>E8144</v>
          </cell>
          <cell r="N12770" t="str">
            <v>BCRT</v>
          </cell>
          <cell r="O12770" t="str">
            <v>FL</v>
          </cell>
          <cell r="P12770" t="str">
            <v>1120 S ROGERS CIR</v>
          </cell>
          <cell r="Q12770" t="str">
            <v>BOCA RATON</v>
          </cell>
          <cell r="R12770" t="str">
            <v>33487-2709</v>
          </cell>
          <cell r="S12770">
            <v>5615238092</v>
          </cell>
          <cell r="T12770">
            <v>5615238092</v>
          </cell>
          <cell r="U12770">
            <v>5615060013</v>
          </cell>
          <cell r="V12770" t="str">
            <v>IAN RICHARDS</v>
          </cell>
          <cell r="W12770" t="str">
            <v>IR850Q</v>
          </cell>
          <cell r="X12770" t="str">
            <v>Manager Network Services</v>
          </cell>
          <cell r="Y12770" t="str">
            <v>IR850Q@att.com</v>
          </cell>
          <cell r="Z12770" t="str">
            <v>1120 S ROGERS CIR</v>
          </cell>
          <cell r="AA12770" t="str">
            <v>UVERSE</v>
          </cell>
          <cell r="AB12770" t="str">
            <v>BOCA RATON</v>
          </cell>
          <cell r="AC12770" t="str">
            <v>FL</v>
          </cell>
          <cell r="AD12770">
            <v>5613134915</v>
          </cell>
          <cell r="AE12770" t="str">
            <v>ALBARRAN, GUIDO J</v>
          </cell>
          <cell r="AF12770" t="str">
            <v>CA4675</v>
          </cell>
          <cell r="AG12770" t="str">
            <v>Area Manager Network Services</v>
          </cell>
          <cell r="AH12770" t="str">
            <v>CA4675@att.com</v>
          </cell>
          <cell r="AI12770" t="str">
            <v>5140 CONGRESS AVE</v>
          </cell>
          <cell r="AJ12770">
            <v>201</v>
          </cell>
          <cell r="AK12770" t="str">
            <v>BOCA RATON</v>
          </cell>
          <cell r="AL12770" t="str">
            <v>FL</v>
          </cell>
          <cell r="AM12770">
            <v>5619949034</v>
          </cell>
          <cell r="AN12770" t="str">
            <v>NUZUM, MICHAEL A</v>
          </cell>
          <cell r="AO12770" t="str">
            <v>MN3125</v>
          </cell>
          <cell r="AP12770" t="str">
            <v>Director Network Services</v>
          </cell>
          <cell r="AQ12770" t="str">
            <v>MN3125@att.com</v>
          </cell>
          <cell r="AR12770" t="str">
            <v>120 N K ST</v>
          </cell>
          <cell r="AS12770">
            <v>327</v>
          </cell>
          <cell r="AT12770" t="str">
            <v>LAKE WORTH</v>
          </cell>
          <cell r="AU12770" t="str">
            <v>FL</v>
          </cell>
          <cell r="AV12770">
            <v>5615409250</v>
          </cell>
          <cell r="AW12770" t="str">
            <v>IR850Q@att.com;CA4675@att.com;MN3125@att.com</v>
          </cell>
          <cell r="AY12770" t="str">
            <v>06</v>
          </cell>
        </row>
        <row r="12771">
          <cell r="A12771" t="str">
            <v>DH930T</v>
          </cell>
          <cell r="B12771">
            <v>620658</v>
          </cell>
          <cell r="C12771" t="str">
            <v>HARRIS, DESHAWN T</v>
          </cell>
          <cell r="D12771">
            <v>41201</v>
          </cell>
          <cell r="E12771" t="str">
            <v>CWA D3 BST Barg Unit - SBCSI</v>
          </cell>
          <cell r="F12771" t="str">
            <v>RF</v>
          </cell>
          <cell r="G12771" t="str">
            <v>Active</v>
          </cell>
          <cell r="H12771" t="str">
            <v>SE WS  06</v>
          </cell>
          <cell r="I12771" t="str">
            <v>Wire Technician</v>
          </cell>
          <cell r="J12771" t="str">
            <v>EYNE57V20</v>
          </cell>
          <cell r="K12771" t="str">
            <v>AT&amp;T FIELD OPERATIONS</v>
          </cell>
          <cell r="L12771" t="str">
            <v>A1</v>
          </cell>
          <cell r="M12771" t="str">
            <v>J2823</v>
          </cell>
          <cell r="N12771" t="str">
            <v>HMND</v>
          </cell>
          <cell r="O12771" t="str">
            <v>LA</v>
          </cell>
          <cell r="P12771" t="str">
            <v>42425 W I 55 SERVICE RD</v>
          </cell>
          <cell r="Q12771" t="str">
            <v>HAMMOND</v>
          </cell>
          <cell r="R12771" t="str">
            <v>70403-1016</v>
          </cell>
          <cell r="S12771">
            <v>9854001694</v>
          </cell>
          <cell r="T12771">
            <v>9854001694</v>
          </cell>
          <cell r="U12771">
            <v>9853702724</v>
          </cell>
          <cell r="V12771" t="str">
            <v>CALVIN COREY</v>
          </cell>
          <cell r="W12771" t="str">
            <v>CC366Q</v>
          </cell>
          <cell r="X12771" t="str">
            <v>Manager Network Services</v>
          </cell>
          <cell r="Y12771" t="str">
            <v>CC366Q@att.com</v>
          </cell>
          <cell r="Z12771" t="str">
            <v>101 BENTON ST @ WORKCENTER</v>
          </cell>
          <cell r="AA12771" t="str">
            <v>N/A</v>
          </cell>
          <cell r="AB12771" t="str">
            <v>DENHAM SPRINGS</v>
          </cell>
          <cell r="AC12771" t="str">
            <v>LA</v>
          </cell>
          <cell r="AD12771">
            <v>2252812742</v>
          </cell>
          <cell r="AE12771" t="str">
            <v>NADLER, WADE</v>
          </cell>
          <cell r="AF12771" t="str">
            <v>WN5604</v>
          </cell>
          <cell r="AG12771" t="str">
            <v>Area Manager Network Services</v>
          </cell>
          <cell r="AH12771" t="str">
            <v>WN5604@att.com</v>
          </cell>
          <cell r="AI12771" t="str">
            <v>320 W THOMAS ST</v>
          </cell>
          <cell r="AJ12771">
            <v>1</v>
          </cell>
          <cell r="AK12771" t="str">
            <v>HAMMOND</v>
          </cell>
          <cell r="AL12771" t="str">
            <v>LA</v>
          </cell>
          <cell r="AM12771">
            <v>5048102246</v>
          </cell>
          <cell r="AN12771" t="str">
            <v>OLIVER, GREGG A</v>
          </cell>
          <cell r="AO12771" t="str">
            <v>GO9862</v>
          </cell>
          <cell r="AP12771" t="str">
            <v>Director Network Services</v>
          </cell>
          <cell r="AQ12771" t="str">
            <v>GO9862@att.com</v>
          </cell>
          <cell r="AR12771" t="str">
            <v>1876 DATA DR</v>
          </cell>
          <cell r="AS12771" t="str">
            <v>S104</v>
          </cell>
          <cell r="AT12771" t="str">
            <v>HOOVER</v>
          </cell>
          <cell r="AU12771" t="str">
            <v>AL</v>
          </cell>
          <cell r="AV12771">
            <v>2054036750</v>
          </cell>
          <cell r="AW12771" t="str">
            <v>CC366Q@att.com;WN5604@att.com;GO9862@att.com</v>
          </cell>
          <cell r="AY12771" t="str">
            <v>06</v>
          </cell>
        </row>
        <row r="12772">
          <cell r="A12772" t="str">
            <v>JC088D</v>
          </cell>
          <cell r="B12772">
            <v>620670</v>
          </cell>
          <cell r="C12772" t="str">
            <v>COLEY, JONATHAN E</v>
          </cell>
          <cell r="D12772">
            <v>41201</v>
          </cell>
          <cell r="E12772" t="str">
            <v>CWA D3 BST Barg Unit - BST</v>
          </cell>
          <cell r="F12772" t="str">
            <v>RF</v>
          </cell>
          <cell r="G12772" t="str">
            <v>Active</v>
          </cell>
          <cell r="H12772" t="str">
            <v>10/IY</v>
          </cell>
          <cell r="I12772" t="str">
            <v>Services Technician</v>
          </cell>
          <cell r="J12772" t="str">
            <v>BLNE57J10</v>
          </cell>
          <cell r="K12772" t="str">
            <v>AT&amp;T FIELD OPERATIONS</v>
          </cell>
          <cell r="L12772" t="str">
            <v>A1</v>
          </cell>
          <cell r="M12772" t="str">
            <v>K3262</v>
          </cell>
          <cell r="N12772" t="str">
            <v>BTRG</v>
          </cell>
          <cell r="O12772" t="str">
            <v>LA</v>
          </cell>
          <cell r="P12772" t="str">
            <v>4141 N FLANNERY RD</v>
          </cell>
          <cell r="Q12772" t="str">
            <v>BATON ROUGE</v>
          </cell>
          <cell r="R12772" t="str">
            <v>70814-8008</v>
          </cell>
          <cell r="S12772">
            <v>2252735797</v>
          </cell>
          <cell r="T12772">
            <v>2252522086</v>
          </cell>
          <cell r="U12772">
            <v>2252522086</v>
          </cell>
          <cell r="V12772" t="str">
            <v>DANIEL BLOUIN</v>
          </cell>
          <cell r="W12772" t="str">
            <v>DB0876</v>
          </cell>
          <cell r="X12772" t="str">
            <v>Manager Network Services</v>
          </cell>
          <cell r="Y12772" t="str">
            <v>DB0876@att.com</v>
          </cell>
          <cell r="Z12772" t="str">
            <v>101 BENTON ST @ WORKCENTER</v>
          </cell>
          <cell r="AA12772">
            <v>1</v>
          </cell>
          <cell r="AB12772" t="str">
            <v>DENHAM SPRINGS</v>
          </cell>
          <cell r="AC12772" t="str">
            <v>LA</v>
          </cell>
          <cell r="AD12772">
            <v>2252735797</v>
          </cell>
          <cell r="AE12772" t="str">
            <v>NADLER, WADE</v>
          </cell>
          <cell r="AF12772" t="str">
            <v>WN5604</v>
          </cell>
          <cell r="AG12772" t="str">
            <v>Area Manager Network Services</v>
          </cell>
          <cell r="AH12772" t="str">
            <v>WN5604@att.com</v>
          </cell>
          <cell r="AI12772" t="str">
            <v>320 W THOMAS ST</v>
          </cell>
          <cell r="AJ12772">
            <v>1</v>
          </cell>
          <cell r="AK12772" t="str">
            <v>HAMMOND</v>
          </cell>
          <cell r="AL12772" t="str">
            <v>LA</v>
          </cell>
          <cell r="AM12772">
            <v>5048102246</v>
          </cell>
          <cell r="AN12772" t="str">
            <v>OLIVER, GREGG A</v>
          </cell>
          <cell r="AO12772" t="str">
            <v>GO9862</v>
          </cell>
          <cell r="AP12772" t="str">
            <v>Director Network Services</v>
          </cell>
          <cell r="AQ12772" t="str">
            <v>GO9862@att.com</v>
          </cell>
          <cell r="AR12772" t="str">
            <v>1876 DATA DR</v>
          </cell>
          <cell r="AS12772" t="str">
            <v>S104</v>
          </cell>
          <cell r="AT12772" t="str">
            <v>HOOVER</v>
          </cell>
          <cell r="AU12772" t="str">
            <v>AL</v>
          </cell>
          <cell r="AV12772">
            <v>2054036750</v>
          </cell>
          <cell r="AW12772" t="str">
            <v>DB0876@att.com;WN5604@att.com;GO9862@att.com</v>
          </cell>
          <cell r="AY12772">
            <v>31</v>
          </cell>
        </row>
        <row r="12773">
          <cell r="A12773" t="str">
            <v>CW855D</v>
          </cell>
          <cell r="B12773">
            <v>620672</v>
          </cell>
          <cell r="C12773" t="str">
            <v>WISINGER, CHRISTIAN D</v>
          </cell>
          <cell r="D12773">
            <v>41201</v>
          </cell>
          <cell r="E12773" t="str">
            <v>CWA D3 BST Barg Unit - SBCSI</v>
          </cell>
          <cell r="F12773" t="str">
            <v>RF</v>
          </cell>
          <cell r="G12773" t="str">
            <v>Active</v>
          </cell>
          <cell r="H12773" t="str">
            <v>SE WS  06</v>
          </cell>
          <cell r="I12773" t="str">
            <v>Wire Technician</v>
          </cell>
          <cell r="J12773" t="str">
            <v>EYNE58V20</v>
          </cell>
          <cell r="K12773" t="str">
            <v>AT&amp;T FIELD OPERATIONS</v>
          </cell>
          <cell r="L12773" t="str">
            <v>A1</v>
          </cell>
          <cell r="M12773" t="str">
            <v>K3601</v>
          </cell>
          <cell r="N12773" t="str">
            <v>BTRG</v>
          </cell>
          <cell r="O12773" t="str">
            <v>LA</v>
          </cell>
          <cell r="P12773" t="str">
            <v>5550 S SHERWOOD FOREST BLVD</v>
          </cell>
          <cell r="Q12773" t="str">
            <v>BATON ROUGE</v>
          </cell>
          <cell r="R12773" t="str">
            <v>70816-6029</v>
          </cell>
          <cell r="S12773">
            <v>2254390776</v>
          </cell>
          <cell r="T12773">
            <v>2254390776</v>
          </cell>
          <cell r="U12773">
            <v>2255715155</v>
          </cell>
          <cell r="V12773" t="str">
            <v>ANTHONY COZZI</v>
          </cell>
          <cell r="W12773" t="str">
            <v>AC1810</v>
          </cell>
          <cell r="X12773" t="str">
            <v>Manager Network Services</v>
          </cell>
          <cell r="Y12773" t="str">
            <v>AC1810@att.com</v>
          </cell>
          <cell r="Z12773" t="str">
            <v>5550 S SHERWOOD FOREST BLVD</v>
          </cell>
          <cell r="AA12773" t="str">
            <v>0127A</v>
          </cell>
          <cell r="AB12773" t="str">
            <v>BATON ROUGE</v>
          </cell>
          <cell r="AC12773" t="str">
            <v>LA</v>
          </cell>
          <cell r="AD12773">
            <v>2258005800</v>
          </cell>
          <cell r="AE12773" t="str">
            <v>STRICKLAND, SHANE C</v>
          </cell>
          <cell r="AF12773" t="str">
            <v>SS6652</v>
          </cell>
          <cell r="AG12773" t="str">
            <v>Area Manager Network Services</v>
          </cell>
          <cell r="AH12773" t="str">
            <v>SS6652@att.com</v>
          </cell>
          <cell r="AI12773" t="str">
            <v>5550 S SHERWOOD FOREST BLVD</v>
          </cell>
          <cell r="AJ12773">
            <v>1</v>
          </cell>
          <cell r="AK12773" t="str">
            <v>BATON ROUGE</v>
          </cell>
          <cell r="AL12773" t="str">
            <v>LA</v>
          </cell>
          <cell r="AM12773">
            <v>2252911857</v>
          </cell>
          <cell r="AN12773" t="str">
            <v>OLIVER, GREGG A</v>
          </cell>
          <cell r="AO12773" t="str">
            <v>GO9862</v>
          </cell>
          <cell r="AP12773" t="str">
            <v>Director Network Services</v>
          </cell>
          <cell r="AQ12773" t="str">
            <v>GO9862@att.com</v>
          </cell>
          <cell r="AR12773" t="str">
            <v>1876 DATA DR</v>
          </cell>
          <cell r="AS12773" t="str">
            <v>S104</v>
          </cell>
          <cell r="AT12773" t="str">
            <v>HOOVER</v>
          </cell>
          <cell r="AU12773" t="str">
            <v>AL</v>
          </cell>
          <cell r="AV12773">
            <v>2054036750</v>
          </cell>
          <cell r="AW12773" t="str">
            <v>AC1810@att.com;SS6652@att.com;GO9862@att.com</v>
          </cell>
          <cell r="AY12773" t="str">
            <v>06</v>
          </cell>
        </row>
        <row r="12774">
          <cell r="A12774" t="str">
            <v>TN218X</v>
          </cell>
          <cell r="B12774">
            <v>620673</v>
          </cell>
          <cell r="C12774" t="str">
            <v>NGUYEN, THACH H</v>
          </cell>
          <cell r="D12774">
            <v>41201</v>
          </cell>
          <cell r="E12774" t="str">
            <v>CWA D3 BST Barg Unit - SBCSI</v>
          </cell>
          <cell r="F12774" t="str">
            <v>RF</v>
          </cell>
          <cell r="G12774" t="str">
            <v>Active</v>
          </cell>
          <cell r="H12774" t="str">
            <v>SE WS  06</v>
          </cell>
          <cell r="I12774" t="str">
            <v>Wire Technician</v>
          </cell>
          <cell r="J12774" t="str">
            <v>EYNE58V50</v>
          </cell>
          <cell r="K12774" t="str">
            <v>AT&amp;T FIELD OPERATIONS</v>
          </cell>
          <cell r="L12774" t="str">
            <v>A1</v>
          </cell>
          <cell r="M12774" t="str">
            <v>K3601</v>
          </cell>
          <cell r="N12774" t="str">
            <v>BTRG</v>
          </cell>
          <cell r="O12774" t="str">
            <v>LA</v>
          </cell>
          <cell r="P12774" t="str">
            <v>5550 S SHERWOOD FOREST BLVD</v>
          </cell>
          <cell r="Q12774" t="str">
            <v>BATON ROUGE</v>
          </cell>
          <cell r="R12774" t="str">
            <v>70816-6029</v>
          </cell>
          <cell r="S12774">
            <v>2254057594</v>
          </cell>
          <cell r="T12774">
            <v>2254057594</v>
          </cell>
          <cell r="U12774">
            <v>5044859995</v>
          </cell>
          <cell r="V12774" t="str">
            <v>JUSTIN RIDGEL</v>
          </cell>
          <cell r="W12774" t="str">
            <v>JR616H</v>
          </cell>
          <cell r="X12774" t="str">
            <v>Manager Network Services</v>
          </cell>
          <cell r="Y12774" t="str">
            <v>JR616H@att.com</v>
          </cell>
          <cell r="Z12774" t="str">
            <v>5550 S SHERWOOD FOREST BLVD</v>
          </cell>
          <cell r="AA12774" t="str">
            <v>127C</v>
          </cell>
          <cell r="AB12774" t="str">
            <v>BATON ROUGE</v>
          </cell>
          <cell r="AC12774" t="str">
            <v>LA</v>
          </cell>
          <cell r="AD12774">
            <v>2258005511</v>
          </cell>
          <cell r="AE12774" t="str">
            <v>STRICKLAND, SHANE C</v>
          </cell>
          <cell r="AF12774" t="str">
            <v>SS6652</v>
          </cell>
          <cell r="AG12774" t="str">
            <v>Area Manager Network Services</v>
          </cell>
          <cell r="AH12774" t="str">
            <v>SS6652@att.com</v>
          </cell>
          <cell r="AI12774" t="str">
            <v>5550 S SHERWOOD FOREST BLVD</v>
          </cell>
          <cell r="AJ12774">
            <v>1</v>
          </cell>
          <cell r="AK12774" t="str">
            <v>BATON ROUGE</v>
          </cell>
          <cell r="AL12774" t="str">
            <v>LA</v>
          </cell>
          <cell r="AM12774">
            <v>2252911857</v>
          </cell>
          <cell r="AN12774" t="str">
            <v>OLIVER, GREGG A</v>
          </cell>
          <cell r="AO12774" t="str">
            <v>GO9862</v>
          </cell>
          <cell r="AP12774" t="str">
            <v>Director Network Services</v>
          </cell>
          <cell r="AQ12774" t="str">
            <v>GO9862@att.com</v>
          </cell>
          <cell r="AR12774" t="str">
            <v>1876 DATA DR</v>
          </cell>
          <cell r="AS12774" t="str">
            <v>S104</v>
          </cell>
          <cell r="AT12774" t="str">
            <v>HOOVER</v>
          </cell>
          <cell r="AU12774" t="str">
            <v>AL</v>
          </cell>
          <cell r="AV12774">
            <v>2054036750</v>
          </cell>
          <cell r="AW12774" t="str">
            <v>JR616H@att.com;SS6652@att.com;GO9862@att.com</v>
          </cell>
          <cell r="AY12774" t="str">
            <v>06</v>
          </cell>
        </row>
        <row r="12775">
          <cell r="A12775" t="str">
            <v>AB930J</v>
          </cell>
          <cell r="B12775">
            <v>620799</v>
          </cell>
          <cell r="C12775" t="str">
            <v>BLAIR, ANTONIO C</v>
          </cell>
          <cell r="D12775">
            <v>41201</v>
          </cell>
          <cell r="E12775" t="str">
            <v>CWA D3 BST Barg Unit - SBCSI</v>
          </cell>
          <cell r="F12775" t="str">
            <v>RF</v>
          </cell>
          <cell r="G12775" t="str">
            <v>Disability</v>
          </cell>
          <cell r="H12775" t="str">
            <v>SE WS  06</v>
          </cell>
          <cell r="I12775" t="str">
            <v>Wire Technician</v>
          </cell>
          <cell r="J12775" t="str">
            <v>EYKY11V40</v>
          </cell>
          <cell r="K12775" t="str">
            <v>AT&amp;T FIELD OPERATIONS</v>
          </cell>
          <cell r="L12775" t="str">
            <v>A1</v>
          </cell>
          <cell r="M12775">
            <v>91066</v>
          </cell>
          <cell r="N12775" t="str">
            <v>CLMA</v>
          </cell>
          <cell r="O12775" t="str">
            <v>SC</v>
          </cell>
          <cell r="P12775" t="str">
            <v>701 SHARPE RD</v>
          </cell>
          <cell r="Q12775" t="str">
            <v>COLUMBIA</v>
          </cell>
          <cell r="R12775" t="str">
            <v>29203-9347</v>
          </cell>
          <cell r="S12775">
            <v>8034459140</v>
          </cell>
          <cell r="T12775">
            <v>8034459140</v>
          </cell>
          <cell r="U12775">
            <v>8033864613</v>
          </cell>
          <cell r="V12775" t="str">
            <v>BARRETT S PLATT</v>
          </cell>
          <cell r="W12775" t="str">
            <v>BP0745</v>
          </cell>
          <cell r="X12775" t="str">
            <v>Manager Network Services</v>
          </cell>
          <cell r="Y12775" t="str">
            <v>BP0745@att.com</v>
          </cell>
          <cell r="Z12775" t="str">
            <v>701 SHARPE RD</v>
          </cell>
          <cell r="AA12775" t="str">
            <v>N/A</v>
          </cell>
          <cell r="AB12775" t="str">
            <v>COLUMBIA</v>
          </cell>
          <cell r="AC12775" t="str">
            <v>SC</v>
          </cell>
          <cell r="AD12775">
            <v>8033487912</v>
          </cell>
          <cell r="AE12775" t="str">
            <v>DENNIS, EDDIE</v>
          </cell>
          <cell r="AF12775" t="str">
            <v>ED7146</v>
          </cell>
          <cell r="AG12775" t="str">
            <v>Area Manager Network Services</v>
          </cell>
          <cell r="AH12775" t="str">
            <v>ED7146@att.com</v>
          </cell>
          <cell r="AI12775" t="str">
            <v>324 MARLBORO ST NE</v>
          </cell>
          <cell r="AJ12775" t="str">
            <v>1ST FLOOR</v>
          </cell>
          <cell r="AK12775" t="str">
            <v>AIKEN</v>
          </cell>
          <cell r="AL12775" t="str">
            <v>SC</v>
          </cell>
          <cell r="AM12775">
            <v>8036434362</v>
          </cell>
          <cell r="AN12775" t="str">
            <v>EDMONSON, ALAN R</v>
          </cell>
          <cell r="AO12775" t="str">
            <v>AE0313</v>
          </cell>
          <cell r="AP12775" t="str">
            <v>Director Network Services</v>
          </cell>
          <cell r="AQ12775" t="str">
            <v>AE0313@att.com</v>
          </cell>
          <cell r="AR12775" t="str">
            <v>787 CHERRY ST</v>
          </cell>
          <cell r="AS12775" t="str">
            <v>N/A</v>
          </cell>
          <cell r="AT12775" t="str">
            <v>MACON</v>
          </cell>
          <cell r="AU12775" t="str">
            <v>GA</v>
          </cell>
          <cell r="AV12775">
            <v>4787413312</v>
          </cell>
          <cell r="AW12775" t="str">
            <v>BP0745@att.com;ED7146@att.com;AE0313@att.com</v>
          </cell>
          <cell r="AY12775" t="str">
            <v>06</v>
          </cell>
        </row>
        <row r="12776">
          <cell r="A12776" t="str">
            <v>BB076Q</v>
          </cell>
          <cell r="B12776">
            <v>620995</v>
          </cell>
          <cell r="C12776" t="str">
            <v>BOES, BRIAN D</v>
          </cell>
          <cell r="D12776">
            <v>41211</v>
          </cell>
          <cell r="E12776" t="str">
            <v>CWA D3 BST Barg Unit - SBCSI</v>
          </cell>
          <cell r="F12776" t="str">
            <v>RF</v>
          </cell>
          <cell r="G12776" t="str">
            <v>Active</v>
          </cell>
          <cell r="H12776" t="str">
            <v>SE WS  06</v>
          </cell>
          <cell r="I12776" t="str">
            <v>Wire Technician</v>
          </cell>
          <cell r="J12776" t="str">
            <v>EYKY34V40</v>
          </cell>
          <cell r="K12776" t="str">
            <v>AT&amp;T FIELD OPERATIONS</v>
          </cell>
          <cell r="L12776" t="str">
            <v>A1</v>
          </cell>
          <cell r="M12776">
            <v>51214</v>
          </cell>
          <cell r="N12776" t="str">
            <v>LSVL</v>
          </cell>
          <cell r="O12776" t="str">
            <v>KY</v>
          </cell>
          <cell r="P12776" t="str">
            <v>623 S 26TH ST</v>
          </cell>
          <cell r="Q12776" t="str">
            <v>LOUISVILLE</v>
          </cell>
          <cell r="R12776" t="str">
            <v>40211-1016</v>
          </cell>
          <cell r="S12776">
            <v>2706172496</v>
          </cell>
          <cell r="T12776">
            <v>5024689174</v>
          </cell>
          <cell r="U12776">
            <v>5029385463</v>
          </cell>
          <cell r="V12776" t="str">
            <v>JOHN ROACH</v>
          </cell>
          <cell r="W12776" t="str">
            <v>JR0746</v>
          </cell>
          <cell r="X12776" t="str">
            <v>Manager Network Services</v>
          </cell>
          <cell r="Y12776" t="str">
            <v>JR0746@att.com</v>
          </cell>
          <cell r="Z12776" t="str">
            <v>623 S 26TH ST</v>
          </cell>
          <cell r="AA12776" t="str">
            <v>N/A</v>
          </cell>
          <cell r="AB12776" t="str">
            <v>LOUISVILLE</v>
          </cell>
          <cell r="AC12776" t="str">
            <v>KY</v>
          </cell>
          <cell r="AD12776">
            <v>2706172496</v>
          </cell>
          <cell r="AE12776" t="str">
            <v>MAHAFFEY, LARRY</v>
          </cell>
          <cell r="AF12776" t="str">
            <v>LM4605</v>
          </cell>
          <cell r="AG12776" t="str">
            <v>Area Manager Network Services</v>
          </cell>
          <cell r="AH12776" t="str">
            <v>LM4605@att.com</v>
          </cell>
          <cell r="AI12776" t="str">
            <v>7500 TEMPSCLAIR RD</v>
          </cell>
          <cell r="AJ12776" t="str">
            <v>NA</v>
          </cell>
          <cell r="AK12776" t="str">
            <v>LOUISVILLE</v>
          </cell>
          <cell r="AL12776" t="str">
            <v>KY</v>
          </cell>
          <cell r="AM12776">
            <v>5024994389</v>
          </cell>
          <cell r="AN12776" t="str">
            <v>MABE, JAMES F</v>
          </cell>
          <cell r="AO12776" t="str">
            <v>JM4559</v>
          </cell>
          <cell r="AP12776" t="str">
            <v>Director Network Services</v>
          </cell>
          <cell r="AQ12776" t="str">
            <v>JM4559@att.com</v>
          </cell>
          <cell r="AR12776" t="str">
            <v>9733 PARKSIDE DR</v>
          </cell>
          <cell r="AS12776" t="str">
            <v>1ST FLR</v>
          </cell>
          <cell r="AT12776" t="str">
            <v>KNOXVILLE</v>
          </cell>
          <cell r="AU12776" t="str">
            <v>TN</v>
          </cell>
          <cell r="AV12776">
            <v>8655398555</v>
          </cell>
          <cell r="AW12776" t="str">
            <v>JR0746@att.com;LM4605@att.com;JM4559@att.com</v>
          </cell>
          <cell r="AY12776" t="str">
            <v>06</v>
          </cell>
        </row>
        <row r="12777">
          <cell r="A12777" t="str">
            <v>LP425V</v>
          </cell>
          <cell r="B12777">
            <v>621110</v>
          </cell>
          <cell r="C12777" t="str">
            <v>RODGERS, LANETTE</v>
          </cell>
          <cell r="D12777">
            <v>41211</v>
          </cell>
          <cell r="E12777" t="str">
            <v>CWA D3 BST Barg Unit - SBCSI</v>
          </cell>
          <cell r="F12777" t="str">
            <v>RF</v>
          </cell>
          <cell r="G12777" t="str">
            <v>Active</v>
          </cell>
          <cell r="H12777" t="str">
            <v>SE WS 27</v>
          </cell>
          <cell r="I12777" t="str">
            <v>Customer Service Associate</v>
          </cell>
          <cell r="J12777" t="str">
            <v>EYFBD2000</v>
          </cell>
          <cell r="K12777" t="str">
            <v>FINANCE - ATT COMMUNICATIONS</v>
          </cell>
          <cell r="L12777" t="str">
            <v>B1</v>
          </cell>
          <cell r="M12777" t="str">
            <v>300TU</v>
          </cell>
          <cell r="N12777" t="str">
            <v>ORPK</v>
          </cell>
          <cell r="O12777" t="str">
            <v>FL</v>
          </cell>
          <cell r="P12777" t="str">
            <v>2000 TOWN CENTER BLVD</v>
          </cell>
          <cell r="Q12777" t="str">
            <v>ORANGE PARK</v>
          </cell>
          <cell r="R12777" t="str">
            <v>32003-6319</v>
          </cell>
          <cell r="S12777">
            <v>8887767303</v>
          </cell>
          <cell r="T12777" t="str">
            <v>Not assigned</v>
          </cell>
          <cell r="U12777">
            <v>9042383566</v>
          </cell>
          <cell r="V12777" t="str">
            <v>EDWARD ELEBASH</v>
          </cell>
          <cell r="W12777" t="str">
            <v>TE1689</v>
          </cell>
          <cell r="X12777" t="str">
            <v>Manager-Billing Ops</v>
          </cell>
          <cell r="Y12777" t="str">
            <v>TE1689@att.com</v>
          </cell>
          <cell r="Z12777" t="str">
            <v>2000 TOWN CENTER BLVD</v>
          </cell>
          <cell r="AA12777" t="str">
            <v>#</v>
          </cell>
          <cell r="AB12777" t="str">
            <v>ORANGE PARK</v>
          </cell>
          <cell r="AC12777" t="str">
            <v>FL</v>
          </cell>
          <cell r="AD12777">
            <v>9042154381</v>
          </cell>
          <cell r="AE12777" t="str">
            <v>RAYSOR, SHARON B</v>
          </cell>
          <cell r="AF12777" t="str">
            <v>SR6444</v>
          </cell>
          <cell r="AG12777" t="str">
            <v>Assoc Director-Billing Ops</v>
          </cell>
          <cell r="AH12777" t="str">
            <v>SR6444@att.com</v>
          </cell>
          <cell r="AI12777" t="str">
            <v>2000 TOWN CENTER BLVD</v>
          </cell>
          <cell r="AJ12777" t="str">
            <v>1ST  FLR</v>
          </cell>
          <cell r="AK12777" t="str">
            <v>ORANGE PARK</v>
          </cell>
          <cell r="AL12777" t="str">
            <v>FL</v>
          </cell>
          <cell r="AM12777">
            <v>9042154385</v>
          </cell>
          <cell r="AN12777" t="str">
            <v>GARLAND, ROBYN</v>
          </cell>
          <cell r="AO12777" t="str">
            <v>RG1412</v>
          </cell>
          <cell r="AP12777" t="str">
            <v>Director - Call Center</v>
          </cell>
          <cell r="AQ12777" t="str">
            <v>RG1412@att.com</v>
          </cell>
          <cell r="AR12777" t="str">
            <v>2000 TOWN CENTER BLVD</v>
          </cell>
          <cell r="AS12777">
            <v>124</v>
          </cell>
          <cell r="AT12777" t="str">
            <v>ORANGE PARK</v>
          </cell>
          <cell r="AU12777" t="str">
            <v>FL</v>
          </cell>
          <cell r="AV12777">
            <v>9042154378</v>
          </cell>
          <cell r="AW12777" t="str">
            <v>TE1689@att.com;SR6444@att.com;RG1412@att.com</v>
          </cell>
          <cell r="AY12777" t="str">
            <v>27</v>
          </cell>
        </row>
        <row r="12778">
          <cell r="A12778" t="str">
            <v>JM102X</v>
          </cell>
          <cell r="B12778">
            <v>621315</v>
          </cell>
          <cell r="C12778" t="str">
            <v>MCKOWN, JUSTIN W</v>
          </cell>
          <cell r="D12778">
            <v>41211</v>
          </cell>
          <cell r="E12778" t="str">
            <v>CWA D3 BST Barg Unit - SBCSI</v>
          </cell>
          <cell r="F12778" t="str">
            <v>RF</v>
          </cell>
          <cell r="G12778" t="str">
            <v>Active</v>
          </cell>
          <cell r="H12778" t="str">
            <v>SE WS  06</v>
          </cell>
          <cell r="I12778" t="str">
            <v>Wire Technician</v>
          </cell>
          <cell r="J12778" t="str">
            <v>EYNE37V50</v>
          </cell>
          <cell r="K12778" t="str">
            <v>AT&amp;T FIELD OPERATIONS</v>
          </cell>
          <cell r="L12778" t="str">
            <v>A1</v>
          </cell>
          <cell r="M12778" t="str">
            <v>FL0066</v>
          </cell>
          <cell r="N12778" t="str">
            <v>SNFR</v>
          </cell>
          <cell r="O12778" t="str">
            <v>FL</v>
          </cell>
          <cell r="P12778" t="str">
            <v>500 TECHNOLOGY PK</v>
          </cell>
          <cell r="Q12778" t="str">
            <v>LAKE MARY</v>
          </cell>
          <cell r="R12778" t="str">
            <v>32746-6207</v>
          </cell>
          <cell r="S12778">
            <v>4074130771</v>
          </cell>
          <cell r="T12778">
            <v>4074130771</v>
          </cell>
          <cell r="U12778">
            <v>4079209880</v>
          </cell>
          <cell r="V12778" t="str">
            <v>WILLIAM SIMON</v>
          </cell>
          <cell r="W12778" t="str">
            <v>WS2066</v>
          </cell>
          <cell r="X12778" t="str">
            <v>Manager Network Services</v>
          </cell>
          <cell r="Y12778" t="str">
            <v>WS2066@att.com</v>
          </cell>
          <cell r="Z12778" t="str">
            <v>500 TECHNOLOGY PK</v>
          </cell>
          <cell r="AA12778" t="str">
            <v>UVERSE</v>
          </cell>
          <cell r="AB12778" t="str">
            <v>LAKE MARY</v>
          </cell>
          <cell r="AC12778" t="str">
            <v>FL</v>
          </cell>
          <cell r="AD12778">
            <v>4076206726</v>
          </cell>
          <cell r="AE12778" t="str">
            <v>WATON, JASON J</v>
          </cell>
          <cell r="AF12778" t="str">
            <v>JW9700</v>
          </cell>
          <cell r="AG12778" t="str">
            <v>Area Manager Network Services</v>
          </cell>
          <cell r="AH12778" t="str">
            <v>JW9700@att.com</v>
          </cell>
          <cell r="AI12778" t="str">
            <v>520 KERRY DR</v>
          </cell>
          <cell r="AJ12778" t="str">
            <v>0124A</v>
          </cell>
          <cell r="AK12778" t="str">
            <v>ORLANDO</v>
          </cell>
          <cell r="AL12778" t="str">
            <v>FL</v>
          </cell>
          <cell r="AM12778">
            <v>4073763338</v>
          </cell>
          <cell r="AN12778" t="str">
            <v>KOONTZ, GARY M</v>
          </cell>
          <cell r="AO12778" t="str">
            <v>GK1541</v>
          </cell>
          <cell r="AP12778" t="str">
            <v>Director Network Services</v>
          </cell>
          <cell r="AQ12778" t="str">
            <v>GK1541@att.com</v>
          </cell>
          <cell r="AR12778" t="str">
            <v>7900 MANDARIN DR</v>
          </cell>
          <cell r="AS12778">
            <v>203</v>
          </cell>
          <cell r="AT12778" t="str">
            <v>ORLANDO</v>
          </cell>
          <cell r="AU12778" t="str">
            <v>FL</v>
          </cell>
          <cell r="AV12778">
            <v>4078266251</v>
          </cell>
          <cell r="AW12778" t="str">
            <v>WS2066@att.com;JW9700@att.com;GK1541@att.com</v>
          </cell>
          <cell r="AY12778" t="str">
            <v>06</v>
          </cell>
        </row>
        <row r="12779">
          <cell r="A12779" t="str">
            <v>TG1030</v>
          </cell>
          <cell r="B12779">
            <v>621318</v>
          </cell>
          <cell r="C12779" t="str">
            <v>GRECO, THOMAS</v>
          </cell>
          <cell r="D12779">
            <v>41211</v>
          </cell>
          <cell r="E12779" t="str">
            <v>CWA D3 BST Barg Unit - SBCSI</v>
          </cell>
          <cell r="F12779" t="str">
            <v>RF</v>
          </cell>
          <cell r="G12779" t="str">
            <v>Active</v>
          </cell>
          <cell r="H12779" t="str">
            <v>SE WS  06</v>
          </cell>
          <cell r="I12779" t="str">
            <v>Wire Technician</v>
          </cell>
          <cell r="J12779" t="str">
            <v>EYNE31V20</v>
          </cell>
          <cell r="K12779" t="str">
            <v>AT&amp;T FIELD OPERATIONS</v>
          </cell>
          <cell r="L12779" t="str">
            <v>A1</v>
          </cell>
          <cell r="M12779" t="str">
            <v>PLBYFL31</v>
          </cell>
          <cell r="N12779" t="str">
            <v>MLBR</v>
          </cell>
          <cell r="O12779" t="str">
            <v>FL</v>
          </cell>
          <cell r="P12779" t="str">
            <v>4640 LIPSCOMB ST NE</v>
          </cell>
          <cell r="Q12779" t="str">
            <v>PALM BAY</v>
          </cell>
          <cell r="R12779" t="str">
            <v>32905-2986</v>
          </cell>
          <cell r="S12779">
            <v>3214091230</v>
          </cell>
          <cell r="T12779">
            <v>3212308719</v>
          </cell>
          <cell r="U12779">
            <v>5166424431</v>
          </cell>
          <cell r="V12779" t="str">
            <v>JAMES M DIXSON</v>
          </cell>
          <cell r="W12779" t="str">
            <v>JD8327</v>
          </cell>
          <cell r="X12779" t="str">
            <v>Manager Network Services</v>
          </cell>
          <cell r="Y12779" t="str">
            <v>JD8327@att.com</v>
          </cell>
          <cell r="Z12779" t="str">
            <v>4650 LIPSCOMB ST NE</v>
          </cell>
          <cell r="AA12779">
            <v>1</v>
          </cell>
          <cell r="AB12779" t="str">
            <v>PALM BAY</v>
          </cell>
          <cell r="AC12779" t="str">
            <v>FL</v>
          </cell>
          <cell r="AD12779">
            <v>3212689757</v>
          </cell>
          <cell r="AE12779" t="str">
            <v>DOOHER, PATRICK F</v>
          </cell>
          <cell r="AF12779" t="str">
            <v>PD2392</v>
          </cell>
          <cell r="AG12779" t="str">
            <v>Area Manager Network Services</v>
          </cell>
          <cell r="AH12779" t="str">
            <v>PD2392@att.com</v>
          </cell>
          <cell r="AI12779" t="str">
            <v>3402 ENTERPRISE RD</v>
          </cell>
          <cell r="AJ12779">
            <v>1</v>
          </cell>
          <cell r="AK12779" t="str">
            <v>FORT PIERCE</v>
          </cell>
          <cell r="AL12779" t="str">
            <v>FL</v>
          </cell>
          <cell r="AM12779">
            <v>8139832900</v>
          </cell>
          <cell r="AN12779" t="str">
            <v>KOONTZ, GARY M</v>
          </cell>
          <cell r="AO12779" t="str">
            <v>GK1541</v>
          </cell>
          <cell r="AP12779" t="str">
            <v>Director Network Services</v>
          </cell>
          <cell r="AQ12779" t="str">
            <v>GK1541@att.com</v>
          </cell>
          <cell r="AR12779" t="str">
            <v>7900 MANDARIN DR</v>
          </cell>
          <cell r="AS12779">
            <v>203</v>
          </cell>
          <cell r="AT12779" t="str">
            <v>ORLANDO</v>
          </cell>
          <cell r="AU12779" t="str">
            <v>FL</v>
          </cell>
          <cell r="AV12779">
            <v>4078266251</v>
          </cell>
          <cell r="AW12779" t="str">
            <v>JD8327@att.com;PD2392@att.com;GK1541@att.com</v>
          </cell>
          <cell r="AY12779" t="str">
            <v>06</v>
          </cell>
        </row>
        <row r="12780">
          <cell r="A12780" t="str">
            <v>GH039D</v>
          </cell>
          <cell r="B12780">
            <v>621319</v>
          </cell>
          <cell r="C12780" t="str">
            <v>HOLLAND, GARRAD</v>
          </cell>
          <cell r="D12780">
            <v>41299</v>
          </cell>
          <cell r="E12780" t="str">
            <v>CWA D3 BST Barg Unit - SBCSI</v>
          </cell>
          <cell r="F12780" t="str">
            <v>RF</v>
          </cell>
          <cell r="G12780" t="str">
            <v>Active</v>
          </cell>
          <cell r="H12780" t="str">
            <v>SE WS  06</v>
          </cell>
          <cell r="I12780" t="str">
            <v>Wire Technician</v>
          </cell>
          <cell r="J12780" t="str">
            <v>EYNE36V80</v>
          </cell>
          <cell r="K12780" t="str">
            <v>AT&amp;T FIELD OPERATIONS</v>
          </cell>
          <cell r="L12780" t="str">
            <v>A1</v>
          </cell>
          <cell r="M12780" t="str">
            <v>PLCSFL15</v>
          </cell>
          <cell r="N12780" t="str">
            <v>PLCS</v>
          </cell>
          <cell r="O12780" t="str">
            <v>FL</v>
          </cell>
          <cell r="P12780" t="str">
            <v>315 OLD MOODY BLVD</v>
          </cell>
          <cell r="Q12780" t="str">
            <v>PALM COAST</v>
          </cell>
          <cell r="R12780" t="str">
            <v>32164-2393</v>
          </cell>
          <cell r="S12780">
            <v>3868643648</v>
          </cell>
          <cell r="T12780">
            <v>3868643648</v>
          </cell>
          <cell r="U12780">
            <v>3869319671</v>
          </cell>
          <cell r="V12780" t="str">
            <v>MITCHELL W VAUGHN</v>
          </cell>
          <cell r="W12780" t="str">
            <v>MV7815</v>
          </cell>
          <cell r="X12780" t="str">
            <v>Manager Network Services</v>
          </cell>
          <cell r="Y12780" t="str">
            <v>MV7815@att.com</v>
          </cell>
          <cell r="Z12780" t="str">
            <v>315 OLD MOODY BLVD</v>
          </cell>
          <cell r="AA12780">
            <v>102</v>
          </cell>
          <cell r="AB12780" t="str">
            <v>PALM COAST</v>
          </cell>
          <cell r="AC12780" t="str">
            <v>FL</v>
          </cell>
          <cell r="AD12780">
            <v>4043121293</v>
          </cell>
          <cell r="AE12780" t="str">
            <v>TOPEL, JAYSON R</v>
          </cell>
          <cell r="AF12780" t="str">
            <v>JT5312</v>
          </cell>
          <cell r="AG12780" t="str">
            <v>Area Manager Network Services</v>
          </cell>
          <cell r="AH12780" t="str">
            <v>JT5312@att.com</v>
          </cell>
          <cell r="AI12780" t="str">
            <v>520 KERRY DR</v>
          </cell>
          <cell r="AJ12780">
            <v>125</v>
          </cell>
          <cell r="AK12780" t="str">
            <v>ORLANDO</v>
          </cell>
          <cell r="AL12780" t="str">
            <v>FL</v>
          </cell>
          <cell r="AM12780">
            <v>9542545267</v>
          </cell>
          <cell r="AN12780" t="str">
            <v>KOONTZ, GARY M</v>
          </cell>
          <cell r="AO12780" t="str">
            <v>GK1541</v>
          </cell>
          <cell r="AP12780" t="str">
            <v>Director Network Services</v>
          </cell>
          <cell r="AQ12780" t="str">
            <v>GK1541@att.com</v>
          </cell>
          <cell r="AR12780" t="str">
            <v>7900 MANDARIN DR</v>
          </cell>
          <cell r="AS12780">
            <v>203</v>
          </cell>
          <cell r="AT12780" t="str">
            <v>ORLANDO</v>
          </cell>
          <cell r="AU12780" t="str">
            <v>FL</v>
          </cell>
          <cell r="AV12780">
            <v>4078266251</v>
          </cell>
          <cell r="AW12780" t="str">
            <v>MV7815@att.com;JT5312@att.com;GK1541@att.com</v>
          </cell>
          <cell r="AY12780" t="str">
            <v>06</v>
          </cell>
        </row>
        <row r="12781">
          <cell r="A12781" t="str">
            <v>LG534Q</v>
          </cell>
          <cell r="B12781">
            <v>621324</v>
          </cell>
          <cell r="C12781" t="str">
            <v>GREEN, LAMAR</v>
          </cell>
          <cell r="D12781">
            <v>42944</v>
          </cell>
          <cell r="E12781" t="str">
            <v>CWA D3 BST Barg Unit - SBCSI</v>
          </cell>
          <cell r="F12781" t="str">
            <v>RF</v>
          </cell>
          <cell r="G12781" t="str">
            <v>Active</v>
          </cell>
          <cell r="H12781" t="str">
            <v>SE WS  06</v>
          </cell>
          <cell r="I12781" t="str">
            <v>Wire Technician</v>
          </cell>
          <cell r="J12781" t="str">
            <v>EYKY41V80</v>
          </cell>
          <cell r="K12781" t="str">
            <v>AT&amp;T FIELD OPERATIONS</v>
          </cell>
          <cell r="L12781" t="str">
            <v>A1</v>
          </cell>
          <cell r="M12781" t="str">
            <v>F1522</v>
          </cell>
          <cell r="N12781" t="str">
            <v>ATLN</v>
          </cell>
          <cell r="O12781" t="str">
            <v>GA</v>
          </cell>
          <cell r="P12781" t="str">
            <v>2850 CAMPBELLTON RD SW</v>
          </cell>
          <cell r="Q12781" t="str">
            <v>ATLANTA</v>
          </cell>
          <cell r="R12781" t="str">
            <v>30311-4505</v>
          </cell>
          <cell r="S12781">
            <v>4045835490</v>
          </cell>
          <cell r="T12781">
            <v>4045835490</v>
          </cell>
          <cell r="U12781">
            <v>6784353322</v>
          </cell>
          <cell r="V12781" t="str">
            <v>VINCENT L WATTS</v>
          </cell>
          <cell r="W12781" t="str">
            <v>VW429D</v>
          </cell>
          <cell r="X12781" t="str">
            <v>Manager Network Services</v>
          </cell>
          <cell r="Y12781" t="str">
            <v>VW429D@att.com</v>
          </cell>
          <cell r="Z12781" t="str">
            <v>2850 CAMPBELLTON RD SW</v>
          </cell>
          <cell r="AA12781">
            <v>1</v>
          </cell>
          <cell r="AB12781" t="str">
            <v>ATLANTA</v>
          </cell>
          <cell r="AC12781" t="str">
            <v>GA</v>
          </cell>
          <cell r="AD12781">
            <v>6788968524</v>
          </cell>
          <cell r="AE12781" t="str">
            <v>BARFIELD, RODNEY</v>
          </cell>
          <cell r="AF12781" t="str">
            <v>BB0779</v>
          </cell>
          <cell r="AG12781" t="str">
            <v>Area Manager Network Services</v>
          </cell>
          <cell r="AH12781" t="str">
            <v>BB0779@att.com</v>
          </cell>
          <cell r="AI12781" t="str">
            <v>5200 POWDER SPRINGS DALLAS RD</v>
          </cell>
          <cell r="AJ12781">
            <v>1</v>
          </cell>
          <cell r="AK12781" t="str">
            <v>POWDER SPRINGS</v>
          </cell>
          <cell r="AL12781" t="str">
            <v>GA</v>
          </cell>
          <cell r="AM12781">
            <v>7702414221</v>
          </cell>
          <cell r="AN12781" t="str">
            <v>MAXFIELD-HOOKS, NICOLE</v>
          </cell>
          <cell r="AO12781" t="str">
            <v>NM2009</v>
          </cell>
          <cell r="AP12781" t="str">
            <v>Director Network Services</v>
          </cell>
          <cell r="AQ12781" t="str">
            <v>NM2009@att.com</v>
          </cell>
          <cell r="AR12781" t="str">
            <v>4644 S BERKELEY LAKE RD</v>
          </cell>
          <cell r="AS12781" t="str">
            <v>FL 1</v>
          </cell>
          <cell r="AT12781" t="str">
            <v>NORCROSS</v>
          </cell>
          <cell r="AU12781" t="str">
            <v>GA</v>
          </cell>
          <cell r="AV12781">
            <v>7704488856</v>
          </cell>
          <cell r="AW12781" t="str">
            <v>VW429D@att.com;BB0779@att.com;NM2009@att.com</v>
          </cell>
          <cell r="AY12781" t="str">
            <v>06</v>
          </cell>
        </row>
        <row r="12782">
          <cell r="A12782" t="str">
            <v>JB699B</v>
          </cell>
          <cell r="B12782">
            <v>621328</v>
          </cell>
          <cell r="C12782" t="str">
            <v>BASS, JON L</v>
          </cell>
          <cell r="D12782">
            <v>41411</v>
          </cell>
          <cell r="E12782" t="str">
            <v>CWA D3 BST Barg Unit - SBCSI</v>
          </cell>
          <cell r="F12782" t="str">
            <v>RF</v>
          </cell>
          <cell r="G12782" t="str">
            <v>Active</v>
          </cell>
          <cell r="H12782" t="str">
            <v>SE WS  06</v>
          </cell>
          <cell r="I12782" t="str">
            <v>Wire Technician</v>
          </cell>
          <cell r="J12782" t="str">
            <v>EYKY42V60</v>
          </cell>
          <cell r="K12782" t="str">
            <v>AT&amp;T FIELD OPERATIONS</v>
          </cell>
          <cell r="L12782" t="str">
            <v>A1</v>
          </cell>
          <cell r="M12782" t="str">
            <v>F5659</v>
          </cell>
          <cell r="N12782" t="str">
            <v>LRVL</v>
          </cell>
          <cell r="O12782" t="str">
            <v>GA</v>
          </cell>
          <cell r="P12782" t="str">
            <v>3176 LENORA CHURCH RD</v>
          </cell>
          <cell r="Q12782" t="str">
            <v>SNELLVILLE</v>
          </cell>
          <cell r="R12782" t="str">
            <v>30039-4812</v>
          </cell>
          <cell r="S12782">
            <v>4703280745</v>
          </cell>
          <cell r="T12782">
            <v>4703280745</v>
          </cell>
          <cell r="U12782">
            <v>4703280745</v>
          </cell>
          <cell r="V12782" t="str">
            <v>JAMES PARSONS</v>
          </cell>
          <cell r="W12782" t="str">
            <v>JP535P</v>
          </cell>
          <cell r="X12782" t="str">
            <v>Manager Network Services</v>
          </cell>
          <cell r="Y12782" t="str">
            <v>JP535P@att.com</v>
          </cell>
          <cell r="Z12782" t="str">
            <v>3176 LENORA CHURCH RD</v>
          </cell>
          <cell r="AA12782">
            <v>1</v>
          </cell>
          <cell r="AB12782" t="str">
            <v>SNELLVILLE</v>
          </cell>
          <cell r="AC12782" t="str">
            <v>GA</v>
          </cell>
          <cell r="AD12782">
            <v>6782318050</v>
          </cell>
          <cell r="AE12782" t="str">
            <v>CROWE, JOSEPH A</v>
          </cell>
          <cell r="AF12782" t="str">
            <v>JC0161</v>
          </cell>
          <cell r="AG12782" t="str">
            <v>Area Manager Network Services</v>
          </cell>
          <cell r="AH12782" t="str">
            <v>JC0161@att.com</v>
          </cell>
          <cell r="AI12782" t="str">
            <v>3176 LENORA CHURCH RD</v>
          </cell>
          <cell r="AJ12782">
            <v>1</v>
          </cell>
          <cell r="AK12782" t="str">
            <v>SNELLVILLE</v>
          </cell>
          <cell r="AL12782" t="str">
            <v>GA</v>
          </cell>
          <cell r="AM12782">
            <v>4042453287</v>
          </cell>
          <cell r="AN12782" t="str">
            <v>MAXFIELD-HOOKS, NICOLE</v>
          </cell>
          <cell r="AO12782" t="str">
            <v>NM2009</v>
          </cell>
          <cell r="AP12782" t="str">
            <v>Director Network Services</v>
          </cell>
          <cell r="AQ12782" t="str">
            <v>NM2009@att.com</v>
          </cell>
          <cell r="AR12782" t="str">
            <v>4644 S BERKELEY LAKE RD</v>
          </cell>
          <cell r="AS12782" t="str">
            <v>FL 1</v>
          </cell>
          <cell r="AT12782" t="str">
            <v>NORCROSS</v>
          </cell>
          <cell r="AU12782" t="str">
            <v>GA</v>
          </cell>
          <cell r="AV12782">
            <v>7704488856</v>
          </cell>
          <cell r="AW12782" t="str">
            <v>JP535P@att.com;JC0161@att.com;NM2009@att.com</v>
          </cell>
          <cell r="AY12782" t="str">
            <v>06</v>
          </cell>
        </row>
        <row r="12783">
          <cell r="A12783" t="str">
            <v>OB038X</v>
          </cell>
          <cell r="B12783">
            <v>621573</v>
          </cell>
          <cell r="C12783" t="str">
            <v>BOONE, OLRIN</v>
          </cell>
          <cell r="D12783">
            <v>41208</v>
          </cell>
          <cell r="E12783" t="str">
            <v>CWA D3 BST Barg Unit - SBCSI</v>
          </cell>
          <cell r="F12783" t="str">
            <v>RF</v>
          </cell>
          <cell r="G12783" t="str">
            <v>Active</v>
          </cell>
          <cell r="H12783" t="str">
            <v>SE WS  06</v>
          </cell>
          <cell r="I12783" t="str">
            <v>Wire Technician</v>
          </cell>
          <cell r="J12783" t="str">
            <v>EYKY5BV70</v>
          </cell>
          <cell r="K12783" t="str">
            <v>AT&amp;T FIELD OPERATIONS</v>
          </cell>
          <cell r="L12783" t="str">
            <v>A1</v>
          </cell>
          <cell r="M12783">
            <v>99504</v>
          </cell>
          <cell r="N12783" t="str">
            <v>RLGH</v>
          </cell>
          <cell r="O12783" t="str">
            <v>NC</v>
          </cell>
          <cell r="P12783" t="str">
            <v>140 SOUTHCENTER CT @ (STE 500)</v>
          </cell>
          <cell r="Q12783" t="str">
            <v>MORRISVILLE</v>
          </cell>
          <cell r="R12783" t="str">
            <v>27560-8538</v>
          </cell>
          <cell r="S12783">
            <v>9198093921</v>
          </cell>
          <cell r="T12783">
            <v>9198093921</v>
          </cell>
          <cell r="U12783">
            <v>9193897310</v>
          </cell>
          <cell r="V12783" t="str">
            <v>BRET A HORTON</v>
          </cell>
          <cell r="W12783" t="str">
            <v>BH0378</v>
          </cell>
          <cell r="X12783" t="str">
            <v>Manager Network Services</v>
          </cell>
          <cell r="Y12783" t="str">
            <v>BH0378@att.com</v>
          </cell>
          <cell r="Z12783" t="str">
            <v>140 SOUTHCENTER CT @ (STE 500)</v>
          </cell>
          <cell r="AA12783" t="str">
            <v>UVERSE</v>
          </cell>
          <cell r="AB12783" t="str">
            <v>MORRISVILLE</v>
          </cell>
          <cell r="AC12783" t="str">
            <v>NC</v>
          </cell>
          <cell r="AD12783">
            <v>9196496173</v>
          </cell>
          <cell r="AE12783" t="str">
            <v>RORIE, REGINALD L</v>
          </cell>
          <cell r="AF12783" t="str">
            <v>RR3418</v>
          </cell>
          <cell r="AG12783" t="str">
            <v>Area Manager Network Services</v>
          </cell>
          <cell r="AH12783" t="str">
            <v>RR3418@att.com</v>
          </cell>
          <cell r="AI12783" t="str">
            <v>140 SOUTHCENTER CT @ (STE 500)</v>
          </cell>
          <cell r="AJ12783" t="str">
            <v>N/A</v>
          </cell>
          <cell r="AK12783" t="str">
            <v>MORRISVILLE</v>
          </cell>
          <cell r="AL12783" t="str">
            <v>NC</v>
          </cell>
          <cell r="AM12783">
            <v>9197574431</v>
          </cell>
          <cell r="AN12783" t="str">
            <v>PADGETT, TOMMY K</v>
          </cell>
          <cell r="AO12783" t="str">
            <v>TP6203</v>
          </cell>
          <cell r="AP12783" t="str">
            <v>AVP Network Services</v>
          </cell>
          <cell r="AQ12783" t="str">
            <v>TP6203@att.com</v>
          </cell>
          <cell r="AR12783" t="str">
            <v>4100 SOUTHSTREAM BLVD</v>
          </cell>
          <cell r="AS12783" t="str">
            <v>0300A</v>
          </cell>
          <cell r="AT12783" t="str">
            <v>CHARLOTTE</v>
          </cell>
          <cell r="AU12783" t="str">
            <v>NC</v>
          </cell>
          <cell r="AV12783">
            <v>9043800534</v>
          </cell>
          <cell r="AW12783" t="str">
            <v>BH0378@att.com;RR3418@att.com;TP6203@att.com</v>
          </cell>
          <cell r="AY12783" t="str">
            <v>06</v>
          </cell>
        </row>
        <row r="12784">
          <cell r="A12784" t="str">
            <v>MT2238</v>
          </cell>
          <cell r="B12784">
            <v>621589</v>
          </cell>
          <cell r="C12784" t="str">
            <v>TEJANI, MIGUEL</v>
          </cell>
          <cell r="D12784">
            <v>41211</v>
          </cell>
          <cell r="E12784" t="str">
            <v>CWA D3 BST Barg Unit - SBCSI</v>
          </cell>
          <cell r="F12784" t="str">
            <v>RF</v>
          </cell>
          <cell r="G12784" t="str">
            <v>Active</v>
          </cell>
          <cell r="H12784" t="str">
            <v>SE WS  06</v>
          </cell>
          <cell r="I12784" t="str">
            <v>Wire Technician</v>
          </cell>
          <cell r="J12784" t="str">
            <v>EYNE39V50</v>
          </cell>
          <cell r="K12784" t="str">
            <v>AT&amp;T FIELD OPERATIONS</v>
          </cell>
          <cell r="L12784" t="str">
            <v>A1</v>
          </cell>
          <cell r="M12784" t="str">
            <v>E8832</v>
          </cell>
          <cell r="N12784" t="str">
            <v>WPBH</v>
          </cell>
          <cell r="O12784" t="str">
            <v>FL</v>
          </cell>
          <cell r="P12784" t="str">
            <v>6628 LAKESIDE RD</v>
          </cell>
          <cell r="Q12784" t="str">
            <v>WEST PALM BEACH</v>
          </cell>
          <cell r="R12784" t="str">
            <v>33411-2618</v>
          </cell>
          <cell r="S12784">
            <v>9546090411</v>
          </cell>
          <cell r="T12784">
            <v>9546090411</v>
          </cell>
          <cell r="U12784">
            <v>9546090411</v>
          </cell>
          <cell r="V12784" t="str">
            <v>DAVID L PANK</v>
          </cell>
          <cell r="W12784" t="str">
            <v>DP834S</v>
          </cell>
          <cell r="X12784" t="str">
            <v>Manager Network Services</v>
          </cell>
          <cell r="Y12784" t="str">
            <v>DP834S@att.com</v>
          </cell>
          <cell r="Z12784" t="str">
            <v>6628 LAKESIDE RD</v>
          </cell>
          <cell r="AA12784" t="str">
            <v>UVERSE</v>
          </cell>
          <cell r="AB12784" t="str">
            <v>WEST PALM BEACH</v>
          </cell>
          <cell r="AC12784" t="str">
            <v>FL</v>
          </cell>
          <cell r="AD12784">
            <v>7723328113</v>
          </cell>
          <cell r="AE12784" t="str">
            <v>WILLIAMS, CYNTHIA A</v>
          </cell>
          <cell r="AF12784" t="str">
            <v>CW2118</v>
          </cell>
          <cell r="AG12784" t="str">
            <v>Area Manager Network Services</v>
          </cell>
          <cell r="AH12784" t="str">
            <v>CW2118@att.com</v>
          </cell>
          <cell r="AI12784" t="str">
            <v>1541 N OLD DIXIE HWY</v>
          </cell>
          <cell r="AJ12784" t="str">
            <v>UVERSE</v>
          </cell>
          <cell r="AK12784" t="str">
            <v>JUPITER</v>
          </cell>
          <cell r="AL12784" t="str">
            <v>FL</v>
          </cell>
          <cell r="AM12784">
            <v>5616025421</v>
          </cell>
          <cell r="AN12784" t="str">
            <v>KOONTZ, GARY M</v>
          </cell>
          <cell r="AO12784" t="str">
            <v>GK1541</v>
          </cell>
          <cell r="AP12784" t="str">
            <v>Director Network Services</v>
          </cell>
          <cell r="AQ12784" t="str">
            <v>GK1541@att.com</v>
          </cell>
          <cell r="AR12784" t="str">
            <v>7900 MANDARIN DR</v>
          </cell>
          <cell r="AS12784">
            <v>203</v>
          </cell>
          <cell r="AT12784" t="str">
            <v>ORLANDO</v>
          </cell>
          <cell r="AU12784" t="str">
            <v>FL</v>
          </cell>
          <cell r="AV12784">
            <v>4078266251</v>
          </cell>
          <cell r="AW12784" t="str">
            <v>DP834S@att.com;CW2118@att.com;GK1541@att.com</v>
          </cell>
          <cell r="AY12784" t="str">
            <v>06</v>
          </cell>
        </row>
        <row r="12785">
          <cell r="A12785" t="str">
            <v>RK208N</v>
          </cell>
          <cell r="B12785">
            <v>621976</v>
          </cell>
          <cell r="C12785" t="str">
            <v>KOZLOWSKI, RYAN</v>
          </cell>
          <cell r="D12785">
            <v>41215</v>
          </cell>
          <cell r="E12785" t="str">
            <v>CWA D3 BST Barg Unit - SBCSI</v>
          </cell>
          <cell r="F12785" t="str">
            <v>RF</v>
          </cell>
          <cell r="G12785" t="str">
            <v>Active</v>
          </cell>
          <cell r="H12785" t="str">
            <v>SE WS  06</v>
          </cell>
          <cell r="I12785" t="str">
            <v>Wire Technician</v>
          </cell>
          <cell r="J12785" t="str">
            <v>EYNE5AV50</v>
          </cell>
          <cell r="K12785" t="str">
            <v>AT&amp;T FIELD OPERATIONS</v>
          </cell>
          <cell r="L12785" t="str">
            <v>A1</v>
          </cell>
          <cell r="M12785">
            <v>77117</v>
          </cell>
          <cell r="N12785" t="str">
            <v>BILX</v>
          </cell>
          <cell r="O12785" t="str">
            <v>MS</v>
          </cell>
          <cell r="P12785" t="str">
            <v>1114 JUDGE SEKUL AVE</v>
          </cell>
          <cell r="Q12785" t="str">
            <v>BILOXI</v>
          </cell>
          <cell r="R12785" t="str">
            <v>39530-2802</v>
          </cell>
          <cell r="S12785">
            <v>2282238207</v>
          </cell>
          <cell r="T12785">
            <v>2282238207</v>
          </cell>
          <cell r="U12785">
            <v>2283652569</v>
          </cell>
          <cell r="V12785" t="str">
            <v>JOHN C POWELL</v>
          </cell>
          <cell r="W12785" t="str">
            <v>JP6004</v>
          </cell>
          <cell r="X12785" t="str">
            <v>Manager Network Services</v>
          </cell>
          <cell r="Y12785" t="str">
            <v>JP6004@att.com</v>
          </cell>
          <cell r="Z12785" t="str">
            <v>1114 JUDGE SEKUL AVE</v>
          </cell>
          <cell r="AA12785" t="str">
            <v>1ST FLR</v>
          </cell>
          <cell r="AB12785" t="str">
            <v>BILOXI</v>
          </cell>
          <cell r="AC12785" t="str">
            <v>MS</v>
          </cell>
          <cell r="AD12785">
            <v>2283246215</v>
          </cell>
          <cell r="AE12785" t="str">
            <v>WARD, RODNEY G</v>
          </cell>
          <cell r="AF12785" t="str">
            <v>RW0239</v>
          </cell>
          <cell r="AG12785" t="str">
            <v>Area Manager Network Services</v>
          </cell>
          <cell r="AH12785" t="str">
            <v>RW0239@att.com</v>
          </cell>
          <cell r="AI12785" t="str">
            <v>2551 PASS RD</v>
          </cell>
          <cell r="AJ12785" t="str">
            <v>N/A</v>
          </cell>
          <cell r="AK12785" t="str">
            <v>BILOXI</v>
          </cell>
          <cell r="AL12785" t="str">
            <v>MS</v>
          </cell>
          <cell r="AM12785">
            <v>6013102305</v>
          </cell>
          <cell r="AN12785" t="str">
            <v>OLIVER, GREGG A</v>
          </cell>
          <cell r="AO12785" t="str">
            <v>GO9862</v>
          </cell>
          <cell r="AP12785" t="str">
            <v>Director Network Services</v>
          </cell>
          <cell r="AQ12785" t="str">
            <v>GO9862@att.com</v>
          </cell>
          <cell r="AR12785" t="str">
            <v>1876 DATA DR</v>
          </cell>
          <cell r="AS12785" t="str">
            <v>S104</v>
          </cell>
          <cell r="AT12785" t="str">
            <v>HOOVER</v>
          </cell>
          <cell r="AU12785" t="str">
            <v>AL</v>
          </cell>
          <cell r="AV12785">
            <v>2054036750</v>
          </cell>
          <cell r="AW12785" t="str">
            <v>JP6004@att.com;RW0239@att.com;GO9862@att.com</v>
          </cell>
          <cell r="AY12785" t="str">
            <v>06</v>
          </cell>
        </row>
        <row r="12786">
          <cell r="A12786" t="str">
            <v>MB085B</v>
          </cell>
          <cell r="B12786">
            <v>621983</v>
          </cell>
          <cell r="C12786" t="str">
            <v>BARLOW, MICHAEL</v>
          </cell>
          <cell r="D12786">
            <v>41215</v>
          </cell>
          <cell r="E12786" t="str">
            <v>CWA D3 BST Barg Unit - BST</v>
          </cell>
          <cell r="F12786" t="str">
            <v>RF</v>
          </cell>
          <cell r="G12786" t="str">
            <v>Active</v>
          </cell>
          <cell r="H12786" t="str">
            <v>10/IY</v>
          </cell>
          <cell r="I12786" t="str">
            <v>Services Technician</v>
          </cell>
          <cell r="J12786" t="str">
            <v>BLNE58J60</v>
          </cell>
          <cell r="K12786" t="str">
            <v>AT&amp;T FIELD OPERATIONS</v>
          </cell>
          <cell r="L12786" t="str">
            <v>A1</v>
          </cell>
          <cell r="M12786" t="str">
            <v>K3222</v>
          </cell>
          <cell r="N12786" t="str">
            <v>SFVL</v>
          </cell>
          <cell r="O12786" t="str">
            <v>LA</v>
          </cell>
          <cell r="P12786" t="str">
            <v>4820 PECAN GROVE RD @ REAR</v>
          </cell>
          <cell r="Q12786" t="str">
            <v>SAINT FRANCISVILLE</v>
          </cell>
          <cell r="R12786" t="str">
            <v>70775-4314</v>
          </cell>
          <cell r="S12786">
            <v>2257217589</v>
          </cell>
          <cell r="T12786">
            <v>2257217589</v>
          </cell>
          <cell r="U12786">
            <v>2516569324</v>
          </cell>
          <cell r="V12786" t="str">
            <v>JOSHUA ROSE</v>
          </cell>
          <cell r="W12786" t="str">
            <v>JR9589</v>
          </cell>
          <cell r="X12786" t="str">
            <v>Manager Network Services</v>
          </cell>
          <cell r="Y12786" t="str">
            <v>JR9589@att.com</v>
          </cell>
          <cell r="Z12786" t="str">
            <v>4203 MAIN ST</v>
          </cell>
          <cell r="AA12786" t="str">
            <v>N/A</v>
          </cell>
          <cell r="AB12786" t="str">
            <v>ZACHARY</v>
          </cell>
          <cell r="AC12786" t="str">
            <v>LA</v>
          </cell>
          <cell r="AD12786">
            <v>2254566741</v>
          </cell>
          <cell r="AE12786" t="str">
            <v>STRICKLAND, SHANE C</v>
          </cell>
          <cell r="AF12786" t="str">
            <v>SS6652</v>
          </cell>
          <cell r="AG12786" t="str">
            <v>Area Manager Network Services</v>
          </cell>
          <cell r="AH12786" t="str">
            <v>SS6652@att.com</v>
          </cell>
          <cell r="AI12786" t="str">
            <v>5550 S SHERWOOD FOREST BLVD</v>
          </cell>
          <cell r="AJ12786">
            <v>1</v>
          </cell>
          <cell r="AK12786" t="str">
            <v>BATON ROUGE</v>
          </cell>
          <cell r="AL12786" t="str">
            <v>LA</v>
          </cell>
          <cell r="AM12786">
            <v>2252911857</v>
          </cell>
          <cell r="AN12786" t="str">
            <v>OLIVER, GREGG A</v>
          </cell>
          <cell r="AO12786" t="str">
            <v>GO9862</v>
          </cell>
          <cell r="AP12786" t="str">
            <v>Director Network Services</v>
          </cell>
          <cell r="AQ12786" t="str">
            <v>GO9862@att.com</v>
          </cell>
          <cell r="AR12786" t="str">
            <v>1876 DATA DR</v>
          </cell>
          <cell r="AS12786" t="str">
            <v>S104</v>
          </cell>
          <cell r="AT12786" t="str">
            <v>HOOVER</v>
          </cell>
          <cell r="AU12786" t="str">
            <v>AL</v>
          </cell>
          <cell r="AV12786">
            <v>2054036750</v>
          </cell>
          <cell r="AW12786" t="str">
            <v>JR9589@att.com;SS6652@att.com;GO9862@att.com</v>
          </cell>
          <cell r="AY12786">
            <v>31</v>
          </cell>
        </row>
        <row r="12787">
          <cell r="A12787" t="str">
            <v>WA641U</v>
          </cell>
          <cell r="B12787">
            <v>621986</v>
          </cell>
          <cell r="C12787" t="str">
            <v>ANDERSON, WILLIAM</v>
          </cell>
          <cell r="D12787">
            <v>41215</v>
          </cell>
          <cell r="E12787" t="str">
            <v>CWA D3 UO Barg Unit - BST</v>
          </cell>
          <cell r="F12787" t="str">
            <v>RF</v>
          </cell>
          <cell r="G12787" t="str">
            <v>Active</v>
          </cell>
          <cell r="H12787" t="str">
            <v>Utility Opertns 1B</v>
          </cell>
          <cell r="I12787" t="str">
            <v>Machine Operator</v>
          </cell>
          <cell r="J12787" t="str">
            <v>BLKW05M53</v>
          </cell>
          <cell r="K12787" t="str">
            <v>AT&amp;T FIELD OPERATIONS</v>
          </cell>
          <cell r="L12787" t="str">
            <v>A1</v>
          </cell>
          <cell r="M12787">
            <v>12245</v>
          </cell>
          <cell r="N12787" t="str">
            <v>MOBL</v>
          </cell>
          <cell r="O12787" t="str">
            <v>AL</v>
          </cell>
          <cell r="P12787" t="str">
            <v>612 S GREER AVE</v>
          </cell>
          <cell r="Q12787" t="str">
            <v>MOBILE</v>
          </cell>
          <cell r="R12787" t="str">
            <v>36612-1929</v>
          </cell>
          <cell r="S12787">
            <v>2512145277</v>
          </cell>
          <cell r="T12787">
            <v>2512145277</v>
          </cell>
          <cell r="U12787">
            <v>2513485163</v>
          </cell>
          <cell r="V12787" t="str">
            <v>LINDA M BUCKLEY</v>
          </cell>
          <cell r="W12787" t="str">
            <v>LB0454</v>
          </cell>
          <cell r="X12787" t="str">
            <v>Manager Network Services</v>
          </cell>
          <cell r="Y12787" t="str">
            <v>LB0454@att.com</v>
          </cell>
          <cell r="Z12787" t="str">
            <v>16521 HWY 53</v>
          </cell>
          <cell r="AA12787" t="str">
            <v>N/A</v>
          </cell>
          <cell r="AB12787" t="str">
            <v>GULFPORT</v>
          </cell>
          <cell r="AC12787" t="str">
            <v>MS</v>
          </cell>
          <cell r="AD12787">
            <v>3057536441</v>
          </cell>
          <cell r="AE12787" t="str">
            <v>THOMAS, JOSHUA A</v>
          </cell>
          <cell r="AF12787" t="str">
            <v>JT6492</v>
          </cell>
          <cell r="AG12787" t="str">
            <v>Area Manager Network Services</v>
          </cell>
          <cell r="AH12787" t="str">
            <v>JT6492@att.com</v>
          </cell>
          <cell r="AI12787" t="str">
            <v>3051 BIENVILLE BLVD</v>
          </cell>
          <cell r="AJ12787">
            <v>112</v>
          </cell>
          <cell r="AK12787" t="str">
            <v>OCEAN SPRINGS</v>
          </cell>
          <cell r="AL12787" t="str">
            <v>MS</v>
          </cell>
          <cell r="AM12787">
            <v>6012972256</v>
          </cell>
          <cell r="AN12787" t="str">
            <v>WALL, CURTIS M</v>
          </cell>
          <cell r="AO12787" t="str">
            <v>CW8442</v>
          </cell>
          <cell r="AP12787" t="str">
            <v>Director Network Services</v>
          </cell>
          <cell r="AQ12787" t="str">
            <v>CW8442@att.com</v>
          </cell>
          <cell r="AR12787" t="str">
            <v>211 S AKARD ST</v>
          </cell>
          <cell r="AS12787" t="str">
            <v>FLR 20</v>
          </cell>
          <cell r="AT12787" t="str">
            <v>DALLAS</v>
          </cell>
          <cell r="AU12787" t="str">
            <v>TX</v>
          </cell>
          <cell r="AV12787">
            <v>4042185700</v>
          </cell>
          <cell r="AW12787" t="str">
            <v>LB0454@att.com;JT6492@att.com;CW8442@att.com</v>
          </cell>
          <cell r="AY12787" t="str">
            <v>Utility Opertns 1B</v>
          </cell>
        </row>
        <row r="12788">
          <cell r="A12788" t="str">
            <v>YH537D</v>
          </cell>
          <cell r="B12788">
            <v>621993</v>
          </cell>
          <cell r="C12788" t="str">
            <v>HEPBURN, YURI C</v>
          </cell>
          <cell r="D12788">
            <v>41218</v>
          </cell>
          <cell r="E12788" t="str">
            <v>CWA D3 BST Barg Unit - SBCSI</v>
          </cell>
          <cell r="F12788" t="str">
            <v>RF</v>
          </cell>
          <cell r="G12788" t="str">
            <v>Active</v>
          </cell>
          <cell r="H12788" t="str">
            <v>SE WS  06</v>
          </cell>
          <cell r="I12788" t="str">
            <v>Wire Technician</v>
          </cell>
          <cell r="J12788" t="str">
            <v>EYNE37V30</v>
          </cell>
          <cell r="K12788" t="str">
            <v>AT&amp;T FIELD OPERATIONS</v>
          </cell>
          <cell r="L12788" t="str">
            <v>A1</v>
          </cell>
          <cell r="M12788">
            <v>33313</v>
          </cell>
          <cell r="N12788" t="str">
            <v>ORLD</v>
          </cell>
          <cell r="O12788" t="str">
            <v>FL</v>
          </cell>
          <cell r="P12788" t="str">
            <v>1501 S SEMORAN BLVD</v>
          </cell>
          <cell r="Q12788" t="str">
            <v>ORLANDO</v>
          </cell>
          <cell r="R12788" t="str">
            <v>32807-2919</v>
          </cell>
          <cell r="S12788">
            <v>4072570623</v>
          </cell>
          <cell r="T12788">
            <v>4072570623</v>
          </cell>
          <cell r="U12788">
            <v>9543302855</v>
          </cell>
          <cell r="V12788" t="str">
            <v>MARQUEZ MENIFEE</v>
          </cell>
          <cell r="W12788" t="str">
            <v>MM327T</v>
          </cell>
          <cell r="X12788" t="str">
            <v>Manager Network Services</v>
          </cell>
          <cell r="Y12788" t="str">
            <v>MM327T@att.com</v>
          </cell>
          <cell r="Z12788" t="str">
            <v>1501 S SEMORAN BLVD</v>
          </cell>
          <cell r="AA12788" t="str">
            <v>UVERSE</v>
          </cell>
          <cell r="AB12788" t="str">
            <v>ORLANDO</v>
          </cell>
          <cell r="AC12788" t="str">
            <v>FL</v>
          </cell>
          <cell r="AD12788">
            <v>4074431589</v>
          </cell>
          <cell r="AE12788" t="str">
            <v>WATON, JASON J</v>
          </cell>
          <cell r="AF12788" t="str">
            <v>JW9700</v>
          </cell>
          <cell r="AG12788" t="str">
            <v>Area Manager Network Services</v>
          </cell>
          <cell r="AH12788" t="str">
            <v>JW9700@att.com</v>
          </cell>
          <cell r="AI12788" t="str">
            <v>520 KERRY DR</v>
          </cell>
          <cell r="AJ12788" t="str">
            <v>0124A</v>
          </cell>
          <cell r="AK12788" t="str">
            <v>ORLANDO</v>
          </cell>
          <cell r="AL12788" t="str">
            <v>FL</v>
          </cell>
          <cell r="AM12788">
            <v>4073763338</v>
          </cell>
          <cell r="AN12788" t="str">
            <v>KOONTZ, GARY M</v>
          </cell>
          <cell r="AO12788" t="str">
            <v>GK1541</v>
          </cell>
          <cell r="AP12788" t="str">
            <v>Director Network Services</v>
          </cell>
          <cell r="AQ12788" t="str">
            <v>GK1541@att.com</v>
          </cell>
          <cell r="AR12788" t="str">
            <v>7900 MANDARIN DR</v>
          </cell>
          <cell r="AS12788">
            <v>203</v>
          </cell>
          <cell r="AT12788" t="str">
            <v>ORLANDO</v>
          </cell>
          <cell r="AU12788" t="str">
            <v>FL</v>
          </cell>
          <cell r="AV12788">
            <v>4078266251</v>
          </cell>
          <cell r="AW12788" t="str">
            <v>MM327T@att.com;JW9700@att.com;GK1541@att.com</v>
          </cell>
          <cell r="AY12788" t="str">
            <v>06</v>
          </cell>
        </row>
        <row r="12789">
          <cell r="A12789" t="str">
            <v>JL943Q</v>
          </cell>
          <cell r="B12789">
            <v>621997</v>
          </cell>
          <cell r="C12789" t="str">
            <v>LEWIS, JASON</v>
          </cell>
          <cell r="D12789">
            <v>41218</v>
          </cell>
          <cell r="E12789" t="str">
            <v>CWA D3 BST Barg Unit - SBCSI</v>
          </cell>
          <cell r="F12789" t="str">
            <v>RF</v>
          </cell>
          <cell r="G12789" t="str">
            <v>Active</v>
          </cell>
          <cell r="H12789" t="str">
            <v>SE WS  06</v>
          </cell>
          <cell r="I12789" t="str">
            <v>Wire Technician</v>
          </cell>
          <cell r="J12789" t="str">
            <v>EYNE37V20</v>
          </cell>
          <cell r="K12789" t="str">
            <v>AT&amp;T FIELD OPERATIONS</v>
          </cell>
          <cell r="L12789" t="str">
            <v>A1</v>
          </cell>
          <cell r="M12789">
            <v>36000</v>
          </cell>
          <cell r="N12789" t="str">
            <v>DELD</v>
          </cell>
          <cell r="O12789" t="str">
            <v>FL</v>
          </cell>
          <cell r="P12789" t="str">
            <v>490 OLD DAYTONA RD</v>
          </cell>
          <cell r="Q12789" t="str">
            <v>DELAND</v>
          </cell>
          <cell r="R12789" t="str">
            <v>32724-1917</v>
          </cell>
          <cell r="S12789">
            <v>4072565924</v>
          </cell>
          <cell r="T12789">
            <v>4072565924</v>
          </cell>
          <cell r="U12789">
            <v>3863162766</v>
          </cell>
          <cell r="V12789" t="str">
            <v>MATTHEW MORELLI</v>
          </cell>
          <cell r="W12789" t="str">
            <v>MM919C</v>
          </cell>
          <cell r="X12789" t="str">
            <v>Manager Network Services</v>
          </cell>
          <cell r="Y12789" t="str">
            <v>MM919C@att.com</v>
          </cell>
          <cell r="Z12789" t="str">
            <v>490 OLD DAYTONA RD</v>
          </cell>
          <cell r="AA12789" t="str">
            <v>UVERSE</v>
          </cell>
          <cell r="AB12789" t="str">
            <v>DELAND</v>
          </cell>
          <cell r="AC12789" t="str">
            <v>FL</v>
          </cell>
          <cell r="AD12789">
            <v>4075902092</v>
          </cell>
          <cell r="AE12789" t="str">
            <v>WATON, JASON J</v>
          </cell>
          <cell r="AF12789" t="str">
            <v>JW9700</v>
          </cell>
          <cell r="AG12789" t="str">
            <v>Area Manager Network Services</v>
          </cell>
          <cell r="AH12789" t="str">
            <v>JW9700@att.com</v>
          </cell>
          <cell r="AI12789" t="str">
            <v>520 KERRY DR</v>
          </cell>
          <cell r="AJ12789" t="str">
            <v>0124A</v>
          </cell>
          <cell r="AK12789" t="str">
            <v>ORLANDO</v>
          </cell>
          <cell r="AL12789" t="str">
            <v>FL</v>
          </cell>
          <cell r="AM12789">
            <v>4073763338</v>
          </cell>
          <cell r="AN12789" t="str">
            <v>KOONTZ, GARY M</v>
          </cell>
          <cell r="AO12789" t="str">
            <v>GK1541</v>
          </cell>
          <cell r="AP12789" t="str">
            <v>Director Network Services</v>
          </cell>
          <cell r="AQ12789" t="str">
            <v>GK1541@att.com</v>
          </cell>
          <cell r="AR12789" t="str">
            <v>7900 MANDARIN DR</v>
          </cell>
          <cell r="AS12789">
            <v>203</v>
          </cell>
          <cell r="AT12789" t="str">
            <v>ORLANDO</v>
          </cell>
          <cell r="AU12789" t="str">
            <v>FL</v>
          </cell>
          <cell r="AV12789">
            <v>4078266251</v>
          </cell>
          <cell r="AW12789" t="str">
            <v>MM919C@att.com;JW9700@att.com;GK1541@att.com</v>
          </cell>
          <cell r="AY12789" t="str">
            <v>06</v>
          </cell>
        </row>
        <row r="12790">
          <cell r="A12790" t="str">
            <v>SL816M</v>
          </cell>
          <cell r="B12790">
            <v>621999</v>
          </cell>
          <cell r="C12790" t="str">
            <v>LACEY, STEPHEN M</v>
          </cell>
          <cell r="D12790">
            <v>41218</v>
          </cell>
          <cell r="E12790" t="str">
            <v>CWA D3 BST Barg Unit - SBCSI</v>
          </cell>
          <cell r="F12790" t="str">
            <v>RF</v>
          </cell>
          <cell r="G12790" t="str">
            <v>Active</v>
          </cell>
          <cell r="H12790" t="str">
            <v>SE WS  06</v>
          </cell>
          <cell r="I12790" t="str">
            <v>Wire Technician</v>
          </cell>
          <cell r="J12790" t="str">
            <v>EYNE36V50</v>
          </cell>
          <cell r="K12790" t="str">
            <v>AT&amp;T FIELD OPERATIONS</v>
          </cell>
          <cell r="L12790" t="str">
            <v>A1</v>
          </cell>
          <cell r="M12790" t="str">
            <v>DYBHFLMA</v>
          </cell>
          <cell r="N12790" t="str">
            <v>DYBH</v>
          </cell>
          <cell r="O12790" t="str">
            <v>FL</v>
          </cell>
          <cell r="P12790" t="str">
            <v>268 N RIDGEWOOD AVE</v>
          </cell>
          <cell r="Q12790" t="str">
            <v>DAYTONA BEACH</v>
          </cell>
          <cell r="R12790" t="str">
            <v>32114-3244</v>
          </cell>
          <cell r="S12790">
            <v>4072576329</v>
          </cell>
          <cell r="T12790">
            <v>4072576329</v>
          </cell>
          <cell r="U12790">
            <v>3869990080</v>
          </cell>
          <cell r="V12790" t="str">
            <v>CHRISTOPHER RHODES</v>
          </cell>
          <cell r="W12790" t="str">
            <v>CR0379</v>
          </cell>
          <cell r="X12790" t="str">
            <v>Manager Network Services</v>
          </cell>
          <cell r="Y12790" t="str">
            <v>CR0379@att.com</v>
          </cell>
          <cell r="Z12790" t="str">
            <v>268 N RIDGEWOOD AVE</v>
          </cell>
          <cell r="AA12790" t="str">
            <v>SUITE 18</v>
          </cell>
          <cell r="AB12790" t="str">
            <v>DAYTONA BEACH</v>
          </cell>
          <cell r="AC12790" t="str">
            <v>FL</v>
          </cell>
          <cell r="AD12790">
            <v>3863413864</v>
          </cell>
          <cell r="AE12790" t="str">
            <v>TOPEL, JAYSON R</v>
          </cell>
          <cell r="AF12790" t="str">
            <v>JT5312</v>
          </cell>
          <cell r="AG12790" t="str">
            <v>Area Manager Network Services</v>
          </cell>
          <cell r="AH12790" t="str">
            <v>JT5312@att.com</v>
          </cell>
          <cell r="AI12790" t="str">
            <v>520 KERRY DR</v>
          </cell>
          <cell r="AJ12790">
            <v>125</v>
          </cell>
          <cell r="AK12790" t="str">
            <v>ORLANDO</v>
          </cell>
          <cell r="AL12790" t="str">
            <v>FL</v>
          </cell>
          <cell r="AM12790">
            <v>9542545267</v>
          </cell>
          <cell r="AN12790" t="str">
            <v>KOONTZ, GARY M</v>
          </cell>
          <cell r="AO12790" t="str">
            <v>GK1541</v>
          </cell>
          <cell r="AP12790" t="str">
            <v>Director Network Services</v>
          </cell>
          <cell r="AQ12790" t="str">
            <v>GK1541@att.com</v>
          </cell>
          <cell r="AR12790" t="str">
            <v>7900 MANDARIN DR</v>
          </cell>
          <cell r="AS12790">
            <v>203</v>
          </cell>
          <cell r="AT12790" t="str">
            <v>ORLANDO</v>
          </cell>
          <cell r="AU12790" t="str">
            <v>FL</v>
          </cell>
          <cell r="AV12790">
            <v>4078266251</v>
          </cell>
          <cell r="AW12790" t="str">
            <v>CR0379@att.com;JT5312@att.com;GK1541@att.com</v>
          </cell>
          <cell r="AY12790" t="str">
            <v>06</v>
          </cell>
        </row>
        <row r="12791">
          <cell r="A12791" t="str">
            <v>KC015Y</v>
          </cell>
          <cell r="B12791">
            <v>622000</v>
          </cell>
          <cell r="C12791" t="str">
            <v>CLARKE, KHRAE J</v>
          </cell>
          <cell r="D12791">
            <v>41218</v>
          </cell>
          <cell r="E12791" t="str">
            <v>CWA D3 BST Barg Unit - SBCSI</v>
          </cell>
          <cell r="F12791" t="str">
            <v>RF</v>
          </cell>
          <cell r="G12791" t="str">
            <v>Disability</v>
          </cell>
          <cell r="H12791" t="str">
            <v>SE WS  06</v>
          </cell>
          <cell r="I12791" t="str">
            <v>Wire Technician</v>
          </cell>
          <cell r="J12791" t="str">
            <v>EYNE32V50</v>
          </cell>
          <cell r="K12791" t="str">
            <v>AT&amp;T FIELD OPERATIONS</v>
          </cell>
          <cell r="L12791" t="str">
            <v>A1</v>
          </cell>
          <cell r="M12791">
            <v>30120</v>
          </cell>
          <cell r="N12791" t="str">
            <v>ORLD</v>
          </cell>
          <cell r="O12791" t="str">
            <v>FL</v>
          </cell>
          <cell r="P12791" t="str">
            <v>520 KERRY DR</v>
          </cell>
          <cell r="Q12791" t="str">
            <v>ORLANDO</v>
          </cell>
          <cell r="R12791" t="str">
            <v>32808-8149</v>
          </cell>
          <cell r="S12791">
            <v>4072576404</v>
          </cell>
          <cell r="T12791">
            <v>4072576406</v>
          </cell>
          <cell r="U12791">
            <v>4072576406</v>
          </cell>
          <cell r="V12791" t="str">
            <v>ARMAND J COX</v>
          </cell>
          <cell r="W12791" t="str">
            <v>AC781Y</v>
          </cell>
          <cell r="X12791" t="str">
            <v>Manager Network Services</v>
          </cell>
          <cell r="Y12791" t="str">
            <v>AC781Y@att.com</v>
          </cell>
          <cell r="Z12791" t="str">
            <v>520 KERRY DR</v>
          </cell>
          <cell r="AA12791" t="str">
            <v>UVERSE</v>
          </cell>
          <cell r="AB12791" t="str">
            <v>ORLANDO</v>
          </cell>
          <cell r="AC12791" t="str">
            <v>FL</v>
          </cell>
          <cell r="AD12791">
            <v>4072479229</v>
          </cell>
          <cell r="AE12791" t="str">
            <v>DOUGLAS, WILLIAM L</v>
          </cell>
          <cell r="AF12791" t="str">
            <v>WD1679</v>
          </cell>
          <cell r="AG12791" t="str">
            <v>Area Manager Network Services</v>
          </cell>
          <cell r="AH12791" t="str">
            <v>WD1679@att.com</v>
          </cell>
          <cell r="AI12791" t="str">
            <v>7900 MANDARIN DR</v>
          </cell>
          <cell r="AJ12791">
            <v>217</v>
          </cell>
          <cell r="AK12791" t="str">
            <v>ORLANDO</v>
          </cell>
          <cell r="AL12791" t="str">
            <v>FL</v>
          </cell>
          <cell r="AM12791">
            <v>4072565253</v>
          </cell>
          <cell r="AN12791" t="str">
            <v>KOONTZ, GARY M</v>
          </cell>
          <cell r="AO12791" t="str">
            <v>GK1541</v>
          </cell>
          <cell r="AP12791" t="str">
            <v>Director Network Services</v>
          </cell>
          <cell r="AQ12791" t="str">
            <v>GK1541@att.com</v>
          </cell>
          <cell r="AR12791" t="str">
            <v>7900 MANDARIN DR</v>
          </cell>
          <cell r="AS12791">
            <v>203</v>
          </cell>
          <cell r="AT12791" t="str">
            <v>ORLANDO</v>
          </cell>
          <cell r="AU12791" t="str">
            <v>FL</v>
          </cell>
          <cell r="AV12791">
            <v>4078266251</v>
          </cell>
          <cell r="AW12791" t="str">
            <v>AC781Y@att.com;WD1679@att.com;GK1541@att.com</v>
          </cell>
          <cell r="AY12791" t="str">
            <v>06</v>
          </cell>
        </row>
        <row r="12792">
          <cell r="A12792" t="str">
            <v>DV030U</v>
          </cell>
          <cell r="B12792">
            <v>622007</v>
          </cell>
          <cell r="C12792" t="str">
            <v>VALDEZ, DAVID A</v>
          </cell>
          <cell r="D12792">
            <v>41218</v>
          </cell>
          <cell r="E12792" t="str">
            <v>CWA D3 BST Barg Unit - SBCSI</v>
          </cell>
          <cell r="F12792" t="str">
            <v>RF</v>
          </cell>
          <cell r="G12792" t="str">
            <v>Active</v>
          </cell>
          <cell r="H12792" t="str">
            <v>SE WS  06</v>
          </cell>
          <cell r="I12792" t="str">
            <v>Wire Technician</v>
          </cell>
          <cell r="J12792" t="str">
            <v>EYNE45V60</v>
          </cell>
          <cell r="K12792" t="str">
            <v>AT&amp;T FIELD OPERATIONS</v>
          </cell>
          <cell r="L12792" t="str">
            <v>A1</v>
          </cell>
          <cell r="M12792" t="str">
            <v>E8423</v>
          </cell>
          <cell r="N12792" t="str">
            <v>PMBH</v>
          </cell>
          <cell r="O12792" t="str">
            <v>FL</v>
          </cell>
          <cell r="P12792" t="str">
            <v>1230 N FEDERAL HWY</v>
          </cell>
          <cell r="Q12792" t="str">
            <v>POMPANO BEACH</v>
          </cell>
          <cell r="R12792" t="str">
            <v>33062-3705</v>
          </cell>
          <cell r="S12792">
            <v>3059899862</v>
          </cell>
          <cell r="T12792">
            <v>9542965642</v>
          </cell>
          <cell r="U12792" t="str">
            <v>Not assigned</v>
          </cell>
          <cell r="V12792" t="str">
            <v>ANDREI TAYLOR</v>
          </cell>
          <cell r="W12792" t="str">
            <v>AT866C</v>
          </cell>
          <cell r="X12792" t="str">
            <v>Manager Network Services</v>
          </cell>
          <cell r="Y12792" t="str">
            <v>AT866C@att.com</v>
          </cell>
          <cell r="Z12792" t="str">
            <v>1230 N FEDERAL HWY</v>
          </cell>
          <cell r="AA12792" t="str">
            <v>UVERSE</v>
          </cell>
          <cell r="AB12792" t="str">
            <v>POMPANO BEACH</v>
          </cell>
          <cell r="AC12792" t="str">
            <v>FL</v>
          </cell>
          <cell r="AD12792">
            <v>9546518032</v>
          </cell>
          <cell r="AE12792" t="str">
            <v>LEON, NELSON</v>
          </cell>
          <cell r="AF12792" t="str">
            <v>NL4334</v>
          </cell>
          <cell r="AG12792" t="str">
            <v>Area Manager Network Services</v>
          </cell>
          <cell r="AH12792" t="str">
            <v>NL4334@att.com</v>
          </cell>
          <cell r="AI12792" t="str">
            <v>6037 W ATLANTIC AVE @ WORKCENT</v>
          </cell>
          <cell r="AJ12792" t="str">
            <v>UVERSE</v>
          </cell>
          <cell r="AK12792" t="str">
            <v>DELRAY BEACH</v>
          </cell>
          <cell r="AL12792" t="str">
            <v>FL</v>
          </cell>
          <cell r="AM12792">
            <v>9549801559</v>
          </cell>
          <cell r="AN12792" t="str">
            <v>NUZUM, MICHAEL A</v>
          </cell>
          <cell r="AO12792" t="str">
            <v>MN3125</v>
          </cell>
          <cell r="AP12792" t="str">
            <v>Director Network Services</v>
          </cell>
          <cell r="AQ12792" t="str">
            <v>MN3125@att.com</v>
          </cell>
          <cell r="AR12792" t="str">
            <v>120 N K ST</v>
          </cell>
          <cell r="AS12792">
            <v>327</v>
          </cell>
          <cell r="AT12792" t="str">
            <v>LAKE WORTH</v>
          </cell>
          <cell r="AU12792" t="str">
            <v>FL</v>
          </cell>
          <cell r="AV12792">
            <v>5615409250</v>
          </cell>
          <cell r="AW12792" t="str">
            <v>AT866C@att.com;NL4334@att.com;MN3125@att.com</v>
          </cell>
          <cell r="AY12792" t="str">
            <v>06</v>
          </cell>
        </row>
        <row r="12793">
          <cell r="A12793" t="str">
            <v>LA971G</v>
          </cell>
          <cell r="B12793">
            <v>622009</v>
          </cell>
          <cell r="C12793" t="str">
            <v>ADLAM, LINCENT</v>
          </cell>
          <cell r="D12793">
            <v>41218</v>
          </cell>
          <cell r="E12793" t="str">
            <v>CWA D3 BST Barg Unit - SBCSI</v>
          </cell>
          <cell r="F12793" t="str">
            <v>RF</v>
          </cell>
          <cell r="G12793" t="str">
            <v>Active</v>
          </cell>
          <cell r="H12793" t="str">
            <v>SE WS  06</v>
          </cell>
          <cell r="I12793" t="str">
            <v>Wire Technician</v>
          </cell>
          <cell r="J12793" t="str">
            <v>EYNE45V50</v>
          </cell>
          <cell r="K12793" t="str">
            <v>AT&amp;T FIELD OPERATIONS</v>
          </cell>
          <cell r="L12793" t="str">
            <v>A1</v>
          </cell>
          <cell r="M12793" t="str">
            <v>E8446</v>
          </cell>
          <cell r="N12793" t="str">
            <v>CRSG</v>
          </cell>
          <cell r="O12793" t="str">
            <v>FL</v>
          </cell>
          <cell r="P12793" t="str">
            <v>9500 ROYAL PALM BLVD</v>
          </cell>
          <cell r="Q12793" t="str">
            <v>CORAL SPRINGS</v>
          </cell>
          <cell r="R12793" t="str">
            <v>33065-4909</v>
          </cell>
          <cell r="S12793">
            <v>9543036121</v>
          </cell>
          <cell r="T12793">
            <v>9543036121</v>
          </cell>
          <cell r="U12793">
            <v>9543096027</v>
          </cell>
          <cell r="V12793" t="str">
            <v>CASWELL BORELAND</v>
          </cell>
          <cell r="W12793" t="str">
            <v>CB887H</v>
          </cell>
          <cell r="X12793" t="str">
            <v>Manager Network Services</v>
          </cell>
          <cell r="Y12793" t="str">
            <v>CB887H@att.com</v>
          </cell>
          <cell r="Z12793" t="str">
            <v>9500 ROYAL PALM BLVD</v>
          </cell>
          <cell r="AA12793" t="str">
            <v>UVERSE</v>
          </cell>
          <cell r="AB12793" t="str">
            <v>CORAL SPRINGS</v>
          </cell>
          <cell r="AC12793" t="str">
            <v>FL</v>
          </cell>
          <cell r="AD12793">
            <v>9546837045</v>
          </cell>
          <cell r="AE12793" t="str">
            <v>LEON, NELSON</v>
          </cell>
          <cell r="AF12793" t="str">
            <v>NL4334</v>
          </cell>
          <cell r="AG12793" t="str">
            <v>Area Manager Network Services</v>
          </cell>
          <cell r="AH12793" t="str">
            <v>NL4334@att.com</v>
          </cell>
          <cell r="AI12793" t="str">
            <v>6037 W ATLANTIC AVE @ WORKCENT</v>
          </cell>
          <cell r="AJ12793" t="str">
            <v>UVERSE</v>
          </cell>
          <cell r="AK12793" t="str">
            <v>DELRAY BEACH</v>
          </cell>
          <cell r="AL12793" t="str">
            <v>FL</v>
          </cell>
          <cell r="AM12793">
            <v>9549801559</v>
          </cell>
          <cell r="AN12793" t="str">
            <v>NUZUM, MICHAEL A</v>
          </cell>
          <cell r="AO12793" t="str">
            <v>MN3125</v>
          </cell>
          <cell r="AP12793" t="str">
            <v>Director Network Services</v>
          </cell>
          <cell r="AQ12793" t="str">
            <v>MN3125@att.com</v>
          </cell>
          <cell r="AR12793" t="str">
            <v>120 N K ST</v>
          </cell>
          <cell r="AS12793">
            <v>327</v>
          </cell>
          <cell r="AT12793" t="str">
            <v>LAKE WORTH</v>
          </cell>
          <cell r="AU12793" t="str">
            <v>FL</v>
          </cell>
          <cell r="AV12793">
            <v>5615409250</v>
          </cell>
          <cell r="AW12793" t="str">
            <v>CB887H@att.com;NL4334@att.com;MN3125@att.com</v>
          </cell>
          <cell r="AY12793" t="str">
            <v>06</v>
          </cell>
        </row>
        <row r="12794">
          <cell r="A12794" t="str">
            <v>SG833W</v>
          </cell>
          <cell r="B12794">
            <v>622010</v>
          </cell>
          <cell r="C12794" t="str">
            <v>GREESON, SHAUN E</v>
          </cell>
          <cell r="D12794">
            <v>41215</v>
          </cell>
          <cell r="E12794" t="str">
            <v>CWA D3 BST Barg Unit - SBCSI</v>
          </cell>
          <cell r="F12794" t="str">
            <v>RF</v>
          </cell>
          <cell r="G12794" t="str">
            <v>Active</v>
          </cell>
          <cell r="H12794" t="str">
            <v>SE WS  06</v>
          </cell>
          <cell r="I12794" t="str">
            <v>Wire Technician</v>
          </cell>
          <cell r="J12794" t="str">
            <v>EYKY15V80</v>
          </cell>
          <cell r="K12794" t="str">
            <v>AT&amp;T FIELD OPERATIONS</v>
          </cell>
          <cell r="L12794" t="str">
            <v>A1</v>
          </cell>
          <cell r="M12794" t="str">
            <v>VLRCGAAA</v>
          </cell>
          <cell r="N12794" t="str">
            <v>VLRC</v>
          </cell>
          <cell r="O12794" t="str">
            <v>GA</v>
          </cell>
          <cell r="P12794" t="str">
            <v>14851 VETERANS MEMORIAL HWY</v>
          </cell>
          <cell r="Q12794" t="str">
            <v>VILLA RICA</v>
          </cell>
          <cell r="R12794" t="str">
            <v>30180-6901</v>
          </cell>
          <cell r="S12794">
            <v>4043166270</v>
          </cell>
          <cell r="T12794">
            <v>4043166270</v>
          </cell>
          <cell r="U12794">
            <v>7706963434</v>
          </cell>
          <cell r="V12794" t="str">
            <v>DAVID NORRIS</v>
          </cell>
          <cell r="W12794" t="str">
            <v>DN247A</v>
          </cell>
          <cell r="X12794" t="str">
            <v>Manager Network Services</v>
          </cell>
          <cell r="Y12794" t="str">
            <v>DN247A@att.com</v>
          </cell>
          <cell r="Z12794" t="str">
            <v>14851 VETERANS MEMORIAL HWY</v>
          </cell>
          <cell r="AA12794">
            <v>1</v>
          </cell>
          <cell r="AB12794" t="str">
            <v>VILLA RICA</v>
          </cell>
          <cell r="AC12794" t="str">
            <v>GA</v>
          </cell>
          <cell r="AD12794">
            <v>7709054311</v>
          </cell>
          <cell r="AE12794" t="str">
            <v>RIDLEY, JARED</v>
          </cell>
          <cell r="AF12794" t="str">
            <v>JR2285</v>
          </cell>
          <cell r="AG12794" t="str">
            <v>Area Manager Network Services</v>
          </cell>
          <cell r="AH12794" t="str">
            <v>JR2285@att.com</v>
          </cell>
          <cell r="AI12794" t="str">
            <v>2424 WILLIAMS RD</v>
          </cell>
          <cell r="AJ12794">
            <v>103</v>
          </cell>
          <cell r="AK12794" t="str">
            <v>COLUMBUS</v>
          </cell>
          <cell r="AL12794" t="str">
            <v>GA</v>
          </cell>
          <cell r="AM12794">
            <v>7065763131</v>
          </cell>
          <cell r="AN12794" t="str">
            <v>EDMONSON, ALAN R</v>
          </cell>
          <cell r="AO12794" t="str">
            <v>AE0313</v>
          </cell>
          <cell r="AP12794" t="str">
            <v>Director Network Services</v>
          </cell>
          <cell r="AQ12794" t="str">
            <v>AE0313@att.com</v>
          </cell>
          <cell r="AR12794" t="str">
            <v>787 CHERRY ST</v>
          </cell>
          <cell r="AS12794" t="str">
            <v>N/A</v>
          </cell>
          <cell r="AT12794" t="str">
            <v>MACON</v>
          </cell>
          <cell r="AU12794" t="str">
            <v>GA</v>
          </cell>
          <cell r="AV12794">
            <v>4787413312</v>
          </cell>
          <cell r="AW12794" t="str">
            <v>DN247A@att.com;JR2285@att.com;AE0313@att.com</v>
          </cell>
          <cell r="AY12794" t="str">
            <v>06</v>
          </cell>
        </row>
        <row r="12795">
          <cell r="A12795" t="str">
            <v>AM4529</v>
          </cell>
          <cell r="B12795">
            <v>622011</v>
          </cell>
          <cell r="C12795" t="str">
            <v>MURRAY, ANTOINE</v>
          </cell>
          <cell r="D12795">
            <v>41218</v>
          </cell>
          <cell r="E12795" t="str">
            <v>CWA D3 BST Barg Unit - SBCSI</v>
          </cell>
          <cell r="F12795" t="str">
            <v>RF</v>
          </cell>
          <cell r="G12795" t="str">
            <v>Active</v>
          </cell>
          <cell r="H12795" t="str">
            <v>SE WS  06</v>
          </cell>
          <cell r="I12795" t="str">
            <v>Wire Technician</v>
          </cell>
          <cell r="J12795" t="str">
            <v>EYNE4AV40</v>
          </cell>
          <cell r="K12795" t="str">
            <v>AT&amp;T FIELD OPERATIONS</v>
          </cell>
          <cell r="L12795" t="str">
            <v>A1</v>
          </cell>
          <cell r="M12795" t="str">
            <v>EF829</v>
          </cell>
          <cell r="N12795" t="str">
            <v>FTLD</v>
          </cell>
          <cell r="O12795" t="str">
            <v>FL</v>
          </cell>
          <cell r="P12795" t="str">
            <v>201 SW 14TH ST</v>
          </cell>
          <cell r="Q12795" t="str">
            <v>FORT LAUDERDALE</v>
          </cell>
          <cell r="R12795" t="str">
            <v>33315-1531</v>
          </cell>
          <cell r="S12795">
            <v>9542354925</v>
          </cell>
          <cell r="T12795">
            <v>9543038356</v>
          </cell>
          <cell r="U12795">
            <v>9543307319</v>
          </cell>
          <cell r="V12795" t="str">
            <v>RICHARD MARTINEZ</v>
          </cell>
          <cell r="W12795" t="str">
            <v>RX3772</v>
          </cell>
          <cell r="X12795" t="str">
            <v>Manager Network Services</v>
          </cell>
          <cell r="Y12795" t="str">
            <v>RX3772@att.com</v>
          </cell>
          <cell r="Z12795" t="str">
            <v>201 SW 14TH ST</v>
          </cell>
          <cell r="AA12795" t="str">
            <v>UVERSE</v>
          </cell>
          <cell r="AB12795" t="str">
            <v>FORT LAUDERDALE</v>
          </cell>
          <cell r="AC12795" t="str">
            <v>FL</v>
          </cell>
          <cell r="AD12795">
            <v>9542354925</v>
          </cell>
          <cell r="AE12795" t="str">
            <v>THOMAS, MICHAEL P</v>
          </cell>
          <cell r="AF12795" t="str">
            <v>MT4750</v>
          </cell>
          <cell r="AG12795" t="str">
            <v>Area Manager Network Services</v>
          </cell>
          <cell r="AH12795" t="str">
            <v>MT4750@att.com</v>
          </cell>
          <cell r="AI12795" t="str">
            <v>3499 NW 53RD ST</v>
          </cell>
          <cell r="AJ12795" t="str">
            <v>ROOM 215</v>
          </cell>
          <cell r="AK12795" t="str">
            <v>FORT LAUDERDALE</v>
          </cell>
          <cell r="AL12795" t="str">
            <v>FL</v>
          </cell>
          <cell r="AM12795">
            <v>9542549691</v>
          </cell>
          <cell r="AN12795" t="str">
            <v>NUZUM, MICHAEL A</v>
          </cell>
          <cell r="AO12795" t="str">
            <v>MN3125</v>
          </cell>
          <cell r="AP12795" t="str">
            <v>Director Network Services</v>
          </cell>
          <cell r="AQ12795" t="str">
            <v>MN3125@att.com</v>
          </cell>
          <cell r="AR12795" t="str">
            <v>120 N K ST</v>
          </cell>
          <cell r="AS12795">
            <v>327</v>
          </cell>
          <cell r="AT12795" t="str">
            <v>LAKE WORTH</v>
          </cell>
          <cell r="AU12795" t="str">
            <v>FL</v>
          </cell>
          <cell r="AV12795">
            <v>5615409250</v>
          </cell>
          <cell r="AW12795" t="str">
            <v>RX3772@att.com;MT4750@att.com;MN3125@att.com</v>
          </cell>
          <cell r="AY12795" t="str">
            <v>06</v>
          </cell>
        </row>
        <row r="12796">
          <cell r="A12796" t="str">
            <v>WC9758</v>
          </cell>
          <cell r="B12796">
            <v>622014</v>
          </cell>
          <cell r="C12796" t="str">
            <v>CASTILLO, WILLIAM J</v>
          </cell>
          <cell r="D12796">
            <v>42079</v>
          </cell>
          <cell r="E12796" t="str">
            <v>CWA D3 BST Barg Unit - SBCSI</v>
          </cell>
          <cell r="F12796" t="str">
            <v>RF</v>
          </cell>
          <cell r="G12796" t="str">
            <v>Active</v>
          </cell>
          <cell r="H12796" t="str">
            <v>SE WS  06</v>
          </cell>
          <cell r="I12796" t="str">
            <v>Wire Technician</v>
          </cell>
          <cell r="J12796" t="str">
            <v>EYNE42VB0</v>
          </cell>
          <cell r="K12796" t="str">
            <v>AT&amp;T FIELD OPERATIONS</v>
          </cell>
          <cell r="L12796" t="str">
            <v>A1</v>
          </cell>
          <cell r="M12796" t="str">
            <v>M2609</v>
          </cell>
          <cell r="N12796" t="str">
            <v>HMST</v>
          </cell>
          <cell r="O12796" t="str">
            <v>FL</v>
          </cell>
          <cell r="P12796" t="str">
            <v>14475 SW 264TH ST</v>
          </cell>
          <cell r="Q12796" t="str">
            <v>HOMESTEAD</v>
          </cell>
          <cell r="R12796" t="str">
            <v>33032-7418</v>
          </cell>
          <cell r="S12796">
            <v>3052394551</v>
          </cell>
          <cell r="T12796">
            <v>7866505242</v>
          </cell>
          <cell r="U12796" t="str">
            <v>Not assigned</v>
          </cell>
          <cell r="V12796" t="str">
            <v>HARRIS TORRES</v>
          </cell>
          <cell r="W12796" t="str">
            <v>HT6590</v>
          </cell>
          <cell r="X12796" t="str">
            <v>Manager Network Services</v>
          </cell>
          <cell r="Y12796" t="str">
            <v>HT6590@att.com</v>
          </cell>
          <cell r="Z12796" t="str">
            <v>75 CIVIC CT</v>
          </cell>
          <cell r="AA12796" t="str">
            <v>UVERSE</v>
          </cell>
          <cell r="AB12796" t="str">
            <v>HOMESTEAD</v>
          </cell>
          <cell r="AC12796" t="str">
            <v>FL</v>
          </cell>
          <cell r="AD12796">
            <v>3053016709</v>
          </cell>
          <cell r="AE12796" t="str">
            <v>CAMPOS, RICK</v>
          </cell>
          <cell r="AF12796" t="str">
            <v>RC0069</v>
          </cell>
          <cell r="AG12796" t="str">
            <v>Area Manager Network Services</v>
          </cell>
          <cell r="AH12796" t="str">
            <v>RC0069@att.com</v>
          </cell>
          <cell r="AI12796" t="str">
            <v>13450 SW 126TH ST</v>
          </cell>
          <cell r="AJ12796" t="str">
            <v>SUITE 8 AT&amp;T UVERSE</v>
          </cell>
          <cell r="AK12796" t="str">
            <v>MIAMI</v>
          </cell>
          <cell r="AL12796" t="str">
            <v>FL</v>
          </cell>
          <cell r="AM12796">
            <v>3053225222</v>
          </cell>
          <cell r="AN12796" t="str">
            <v>NUZUM, MICHAEL A</v>
          </cell>
          <cell r="AO12796" t="str">
            <v>MN3125</v>
          </cell>
          <cell r="AP12796" t="str">
            <v>Director Network Services</v>
          </cell>
          <cell r="AQ12796" t="str">
            <v>MN3125@att.com</v>
          </cell>
          <cell r="AR12796" t="str">
            <v>120 N K ST</v>
          </cell>
          <cell r="AS12796">
            <v>327</v>
          </cell>
          <cell r="AT12796" t="str">
            <v>LAKE WORTH</v>
          </cell>
          <cell r="AU12796" t="str">
            <v>FL</v>
          </cell>
          <cell r="AV12796">
            <v>5615409250</v>
          </cell>
          <cell r="AW12796" t="str">
            <v>HT6590@att.com;RC0069@att.com;MN3125@att.com</v>
          </cell>
          <cell r="AY12796" t="str">
            <v>06</v>
          </cell>
        </row>
        <row r="12797">
          <cell r="A12797" t="str">
            <v>YN6919</v>
          </cell>
          <cell r="B12797">
            <v>622017</v>
          </cell>
          <cell r="C12797" t="str">
            <v>NUNEZ, YOANKY</v>
          </cell>
          <cell r="D12797">
            <v>41218</v>
          </cell>
          <cell r="E12797" t="str">
            <v>CWA D3 BST Barg Unit - SBCSI</v>
          </cell>
          <cell r="F12797" t="str">
            <v>RF</v>
          </cell>
          <cell r="G12797" t="str">
            <v>Active</v>
          </cell>
          <cell r="H12797" t="str">
            <v>SE WS  06</v>
          </cell>
          <cell r="I12797" t="str">
            <v>Wire Technician</v>
          </cell>
          <cell r="J12797" t="str">
            <v>EYNE49V80</v>
          </cell>
          <cell r="K12797" t="str">
            <v>AT&amp;T FIELD OPERATIONS</v>
          </cell>
          <cell r="L12797" t="str">
            <v>A1</v>
          </cell>
          <cell r="M12797" t="str">
            <v>M2532</v>
          </cell>
          <cell r="N12797" t="str">
            <v>MIAM</v>
          </cell>
          <cell r="O12797" t="str">
            <v>FL</v>
          </cell>
          <cell r="P12797" t="str">
            <v>12800 SW 56TH ST</v>
          </cell>
          <cell r="Q12797" t="str">
            <v>MIAMI</v>
          </cell>
          <cell r="R12797" t="str">
            <v>33175-6222</v>
          </cell>
          <cell r="S12797">
            <v>9546103820</v>
          </cell>
          <cell r="T12797">
            <v>9543038457</v>
          </cell>
          <cell r="U12797">
            <v>3057333283</v>
          </cell>
          <cell r="V12797" t="str">
            <v>ALEJANDRO CARBONELL LANDA</v>
          </cell>
          <cell r="W12797" t="str">
            <v>AC868V</v>
          </cell>
          <cell r="X12797" t="str">
            <v>Manager Network Services</v>
          </cell>
          <cell r="Y12797" t="str">
            <v>AC868V@att.com</v>
          </cell>
          <cell r="Z12797" t="str">
            <v>12800 SW 56TH ST</v>
          </cell>
          <cell r="AA12797" t="str">
            <v>UVERSE</v>
          </cell>
          <cell r="AB12797" t="str">
            <v>MIAMI</v>
          </cell>
          <cell r="AC12797" t="str">
            <v>FL</v>
          </cell>
          <cell r="AD12797">
            <v>7863381798</v>
          </cell>
          <cell r="AE12797" t="str">
            <v>RODRIGUEZ, KATHY A</v>
          </cell>
          <cell r="AF12797" t="str">
            <v>KR6711</v>
          </cell>
          <cell r="AG12797" t="str">
            <v>Area Manager Network Services</v>
          </cell>
          <cell r="AH12797" t="str">
            <v>KR6711@att.com</v>
          </cell>
          <cell r="AI12797" t="str">
            <v>7325 SW 48TH ST</v>
          </cell>
          <cell r="AJ12797" t="str">
            <v>2ND FLR</v>
          </cell>
          <cell r="AK12797" t="str">
            <v>MIAMI</v>
          </cell>
          <cell r="AL12797" t="str">
            <v>FL</v>
          </cell>
          <cell r="AM12797">
            <v>3052818924</v>
          </cell>
          <cell r="AN12797" t="str">
            <v>NUZUM, MICHAEL A</v>
          </cell>
          <cell r="AO12797" t="str">
            <v>MN3125</v>
          </cell>
          <cell r="AP12797" t="str">
            <v>Director Network Services</v>
          </cell>
          <cell r="AQ12797" t="str">
            <v>MN3125@att.com</v>
          </cell>
          <cell r="AR12797" t="str">
            <v>120 N K ST</v>
          </cell>
          <cell r="AS12797">
            <v>327</v>
          </cell>
          <cell r="AT12797" t="str">
            <v>LAKE WORTH</v>
          </cell>
          <cell r="AU12797" t="str">
            <v>FL</v>
          </cell>
          <cell r="AV12797">
            <v>5615409250</v>
          </cell>
          <cell r="AW12797" t="str">
            <v>AC868V@att.com;KR6711@att.com;MN3125@att.com</v>
          </cell>
          <cell r="AY12797" t="str">
            <v>06</v>
          </cell>
        </row>
        <row r="12798">
          <cell r="A12798" t="str">
            <v>RF9030</v>
          </cell>
          <cell r="B12798">
            <v>622019</v>
          </cell>
          <cell r="C12798" t="str">
            <v>FULLER, RASHID S</v>
          </cell>
          <cell r="D12798">
            <v>41218</v>
          </cell>
          <cell r="E12798" t="str">
            <v>CWA D3 BST Barg Unit - SBCSI</v>
          </cell>
          <cell r="F12798" t="str">
            <v>RF</v>
          </cell>
          <cell r="G12798" t="str">
            <v>Active</v>
          </cell>
          <cell r="H12798" t="str">
            <v>SE WS  06</v>
          </cell>
          <cell r="I12798" t="str">
            <v>Wire Technician</v>
          </cell>
          <cell r="J12798" t="str">
            <v>EYNE46V50</v>
          </cell>
          <cell r="K12798" t="str">
            <v>AT&amp;T FIELD OPERATIONS</v>
          </cell>
          <cell r="L12798" t="str">
            <v>A1</v>
          </cell>
          <cell r="M12798" t="str">
            <v>M6143</v>
          </cell>
          <cell r="N12798" t="str">
            <v>MIAM</v>
          </cell>
          <cell r="O12798" t="str">
            <v>FL</v>
          </cell>
          <cell r="P12798" t="str">
            <v>9090 NW 41ST ST</v>
          </cell>
          <cell r="Q12798" t="str">
            <v>MIAMI</v>
          </cell>
          <cell r="R12798" t="str">
            <v>33178-2408</v>
          </cell>
          <cell r="S12798">
            <v>9545528367</v>
          </cell>
          <cell r="T12798">
            <v>9543036519</v>
          </cell>
          <cell r="U12798">
            <v>3054903285</v>
          </cell>
          <cell r="V12798" t="str">
            <v>DAN GONZALEZ</v>
          </cell>
          <cell r="W12798" t="str">
            <v>DG599J</v>
          </cell>
          <cell r="X12798" t="str">
            <v>Manager Network Services</v>
          </cell>
          <cell r="Y12798" t="str">
            <v>DG599J@att.com</v>
          </cell>
          <cell r="Z12798" t="str">
            <v>9090 NW 41ST ST</v>
          </cell>
          <cell r="AA12798" t="str">
            <v>STE 9</v>
          </cell>
          <cell r="AB12798" t="str">
            <v>MIAMI</v>
          </cell>
          <cell r="AC12798" t="str">
            <v>FL</v>
          </cell>
          <cell r="AD12798">
            <v>3053015646</v>
          </cell>
          <cell r="AE12798" t="str">
            <v>GARCIA, YBRAHIM</v>
          </cell>
          <cell r="AF12798" t="str">
            <v>AG2273</v>
          </cell>
          <cell r="AG12798" t="str">
            <v>Area Manager Network Services</v>
          </cell>
          <cell r="AH12798" t="str">
            <v>AG2273@att.com</v>
          </cell>
          <cell r="AI12798" t="str">
            <v>13900 PINES BLVD</v>
          </cell>
          <cell r="AJ12798" t="str">
            <v>UVERSE</v>
          </cell>
          <cell r="AK12798" t="str">
            <v>PEMBROKE PINES</v>
          </cell>
          <cell r="AL12798" t="str">
            <v>FL</v>
          </cell>
          <cell r="AM12798">
            <v>3054091558</v>
          </cell>
          <cell r="AN12798" t="str">
            <v>NUZUM, MICHAEL A</v>
          </cell>
          <cell r="AO12798" t="str">
            <v>MN3125</v>
          </cell>
          <cell r="AP12798" t="str">
            <v>Director Network Services</v>
          </cell>
          <cell r="AQ12798" t="str">
            <v>MN3125@att.com</v>
          </cell>
          <cell r="AR12798" t="str">
            <v>120 N K ST</v>
          </cell>
          <cell r="AS12798">
            <v>327</v>
          </cell>
          <cell r="AT12798" t="str">
            <v>LAKE WORTH</v>
          </cell>
          <cell r="AU12798" t="str">
            <v>FL</v>
          </cell>
          <cell r="AV12798">
            <v>5615409250</v>
          </cell>
          <cell r="AW12798" t="str">
            <v>DG599J@att.com;AG2273@att.com;MN3125@att.com</v>
          </cell>
          <cell r="AY12798" t="str">
            <v>06</v>
          </cell>
        </row>
        <row r="12799">
          <cell r="A12799" t="str">
            <v>DE260S</v>
          </cell>
          <cell r="B12799">
            <v>622047</v>
          </cell>
          <cell r="C12799" t="str">
            <v>EIDSON, DAVID</v>
          </cell>
          <cell r="D12799">
            <v>41215</v>
          </cell>
          <cell r="E12799" t="str">
            <v>CWA D3 BST Barg Unit - SBCSI</v>
          </cell>
          <cell r="F12799" t="str">
            <v>RF</v>
          </cell>
          <cell r="G12799" t="str">
            <v>Active</v>
          </cell>
          <cell r="H12799" t="str">
            <v>SE WS  06</v>
          </cell>
          <cell r="I12799" t="str">
            <v>Wire Technician</v>
          </cell>
          <cell r="J12799" t="str">
            <v>EYKY39V40</v>
          </cell>
          <cell r="K12799" t="str">
            <v>AT&amp;T FIELD OPERATIONS</v>
          </cell>
          <cell r="L12799" t="str">
            <v>A1</v>
          </cell>
          <cell r="M12799">
            <v>82369</v>
          </cell>
          <cell r="N12799" t="str">
            <v>NSVL</v>
          </cell>
          <cell r="O12799" t="str">
            <v>TN</v>
          </cell>
          <cell r="P12799" t="str">
            <v>421 WILLIAMS AVE</v>
          </cell>
          <cell r="Q12799" t="str">
            <v>MADISON</v>
          </cell>
          <cell r="R12799" t="str">
            <v>37115-2628</v>
          </cell>
          <cell r="S12799">
            <v>6158659003</v>
          </cell>
          <cell r="T12799">
            <v>6153058073</v>
          </cell>
          <cell r="U12799">
            <v>6152478337</v>
          </cell>
          <cell r="V12799" t="str">
            <v>BRYAN J SARSI</v>
          </cell>
          <cell r="W12799" t="str">
            <v>BS749V</v>
          </cell>
          <cell r="X12799" t="str">
            <v>Manager Network Services</v>
          </cell>
          <cell r="Y12799" t="str">
            <v>BS749V@att.com</v>
          </cell>
          <cell r="Z12799" t="str">
            <v>421 WILLIAMS AVE</v>
          </cell>
          <cell r="AA12799">
            <v>1</v>
          </cell>
          <cell r="AB12799" t="str">
            <v>MADISON</v>
          </cell>
          <cell r="AC12799" t="str">
            <v>TN</v>
          </cell>
          <cell r="AD12799">
            <v>6154570556</v>
          </cell>
          <cell r="AE12799" t="str">
            <v>COOK, SEAN E</v>
          </cell>
          <cell r="AF12799" t="str">
            <v>SC4985</v>
          </cell>
          <cell r="AG12799" t="str">
            <v>Area Manager Network Services</v>
          </cell>
          <cell r="AH12799" t="str">
            <v>SC4985@att.com</v>
          </cell>
          <cell r="AI12799" t="str">
            <v>116 S CANNON AVE</v>
          </cell>
          <cell r="AJ12799">
            <v>1</v>
          </cell>
          <cell r="AK12799" t="str">
            <v>MURFREESBORO</v>
          </cell>
          <cell r="AL12799" t="str">
            <v>TN</v>
          </cell>
          <cell r="AM12799">
            <v>4232446273</v>
          </cell>
          <cell r="AN12799" t="str">
            <v>MABE, JAMES F</v>
          </cell>
          <cell r="AO12799" t="str">
            <v>JM4559</v>
          </cell>
          <cell r="AP12799" t="str">
            <v>Director Network Services</v>
          </cell>
          <cell r="AQ12799" t="str">
            <v>JM4559@att.com</v>
          </cell>
          <cell r="AR12799" t="str">
            <v>9733 PARKSIDE DR</v>
          </cell>
          <cell r="AS12799" t="str">
            <v>1ST FLR</v>
          </cell>
          <cell r="AT12799" t="str">
            <v>KNOXVILLE</v>
          </cell>
          <cell r="AU12799" t="str">
            <v>TN</v>
          </cell>
          <cell r="AV12799">
            <v>8655398555</v>
          </cell>
          <cell r="AW12799" t="str">
            <v>BS749V@att.com;SC4985@att.com;JM4559@att.com</v>
          </cell>
          <cell r="AY12799" t="str">
            <v>06</v>
          </cell>
        </row>
        <row r="12800">
          <cell r="A12800" t="str">
            <v>JF8193</v>
          </cell>
          <cell r="B12800">
            <v>622052</v>
          </cell>
          <cell r="C12800" t="str">
            <v>FORD, JASON</v>
          </cell>
          <cell r="D12800">
            <v>41215</v>
          </cell>
          <cell r="E12800" t="str">
            <v>CWA D3 BST Barg Unit - SBCSI</v>
          </cell>
          <cell r="F12800" t="str">
            <v>RF</v>
          </cell>
          <cell r="G12800" t="str">
            <v>Active</v>
          </cell>
          <cell r="H12800" t="str">
            <v>SE WS  06</v>
          </cell>
          <cell r="I12800" t="str">
            <v>Wire Technician</v>
          </cell>
          <cell r="J12800" t="str">
            <v>EYKY3AV50</v>
          </cell>
          <cell r="K12800" t="str">
            <v>AT&amp;T FIELD OPERATIONS</v>
          </cell>
          <cell r="L12800" t="str">
            <v>A1</v>
          </cell>
          <cell r="M12800">
            <v>82397</v>
          </cell>
          <cell r="N12800" t="str">
            <v>NSVL</v>
          </cell>
          <cell r="O12800" t="str">
            <v>TN</v>
          </cell>
          <cell r="P12800" t="str">
            <v>6405 CENTENNIAL BLVD</v>
          </cell>
          <cell r="Q12800" t="str">
            <v>NASHVILLE</v>
          </cell>
          <cell r="R12800" t="str">
            <v>37209-1102</v>
          </cell>
          <cell r="S12800">
            <v>6156814185</v>
          </cell>
          <cell r="T12800">
            <v>6156814185</v>
          </cell>
          <cell r="U12800">
            <v>6157924192</v>
          </cell>
          <cell r="V12800" t="str">
            <v>STEVEN LANE</v>
          </cell>
          <cell r="W12800" t="str">
            <v>SL8353</v>
          </cell>
          <cell r="X12800" t="str">
            <v>Manager Network Services</v>
          </cell>
          <cell r="Y12800" t="str">
            <v>SL8353@att.com</v>
          </cell>
          <cell r="Z12800" t="str">
            <v>6405 CENTENNIAL BLVD</v>
          </cell>
          <cell r="AA12800">
            <v>1</v>
          </cell>
          <cell r="AB12800" t="str">
            <v>NASHVILLE</v>
          </cell>
          <cell r="AC12800" t="str">
            <v>TN</v>
          </cell>
          <cell r="AD12800">
            <v>6153509355</v>
          </cell>
          <cell r="AE12800" t="str">
            <v>DALTON, CHRISTOPHER L</v>
          </cell>
          <cell r="AF12800" t="str">
            <v>CD9898</v>
          </cell>
          <cell r="AG12800" t="str">
            <v>Area Manager Network Services</v>
          </cell>
          <cell r="AH12800" t="str">
            <v>CD9898@att.com</v>
          </cell>
          <cell r="AI12800" t="str">
            <v>5841 NOLENSVILLE PIKE</v>
          </cell>
          <cell r="AJ12800">
            <v>1</v>
          </cell>
          <cell r="AK12800" t="str">
            <v>NASHVILLE</v>
          </cell>
          <cell r="AL12800" t="str">
            <v>TN</v>
          </cell>
          <cell r="AM12800">
            <v>6153332696</v>
          </cell>
          <cell r="AN12800" t="str">
            <v>MABE, JAMES F</v>
          </cell>
          <cell r="AO12800" t="str">
            <v>JM4559</v>
          </cell>
          <cell r="AP12800" t="str">
            <v>Director Network Services</v>
          </cell>
          <cell r="AQ12800" t="str">
            <v>JM4559@att.com</v>
          </cell>
          <cell r="AR12800" t="str">
            <v>9733 PARKSIDE DR</v>
          </cell>
          <cell r="AS12800" t="str">
            <v>1ST FLR</v>
          </cell>
          <cell r="AT12800" t="str">
            <v>KNOXVILLE</v>
          </cell>
          <cell r="AU12800" t="str">
            <v>TN</v>
          </cell>
          <cell r="AV12800">
            <v>8655398555</v>
          </cell>
          <cell r="AW12800" t="str">
            <v>SL8353@att.com;CD9898@att.com;JM4559@att.com</v>
          </cell>
          <cell r="AY12800" t="str">
            <v>06</v>
          </cell>
        </row>
        <row r="12801">
          <cell r="A12801" t="str">
            <v>JL309K</v>
          </cell>
          <cell r="B12801">
            <v>622057</v>
          </cell>
          <cell r="C12801" t="str">
            <v>LANE, JASON</v>
          </cell>
          <cell r="D12801">
            <v>41215</v>
          </cell>
          <cell r="E12801" t="str">
            <v>CWA D3 BST Barg Unit - SBCSI</v>
          </cell>
          <cell r="F12801" t="str">
            <v>RF</v>
          </cell>
          <cell r="G12801" t="str">
            <v>Active</v>
          </cell>
          <cell r="H12801" t="str">
            <v>SE WS  06</v>
          </cell>
          <cell r="I12801" t="str">
            <v>Wire Technician</v>
          </cell>
          <cell r="J12801" t="str">
            <v>EYKY3AV80</v>
          </cell>
          <cell r="K12801" t="str">
            <v>AT&amp;T FIELD OPERATIONS</v>
          </cell>
          <cell r="L12801" t="str">
            <v>A1</v>
          </cell>
          <cell r="M12801">
            <v>82388</v>
          </cell>
          <cell r="N12801" t="str">
            <v>NSVL</v>
          </cell>
          <cell r="O12801" t="str">
            <v>TN</v>
          </cell>
          <cell r="P12801" t="str">
            <v>1119 APPLETON DR</v>
          </cell>
          <cell r="Q12801" t="str">
            <v>NASHVILLE</v>
          </cell>
          <cell r="R12801" t="str">
            <v>37210-3705</v>
          </cell>
          <cell r="S12801">
            <v>6153055922</v>
          </cell>
          <cell r="T12801">
            <v>6153055922</v>
          </cell>
          <cell r="U12801">
            <v>6158869703</v>
          </cell>
          <cell r="V12801" t="str">
            <v>JOHN SWINEY</v>
          </cell>
          <cell r="W12801" t="str">
            <v>JS230F</v>
          </cell>
          <cell r="X12801" t="str">
            <v>Manager Network Services</v>
          </cell>
          <cell r="Y12801" t="str">
            <v>JS230F@att.com</v>
          </cell>
          <cell r="Z12801" t="str">
            <v>4060 LLOYD RD</v>
          </cell>
          <cell r="AA12801">
            <v>1</v>
          </cell>
          <cell r="AB12801" t="str">
            <v>WHITES CREEK</v>
          </cell>
          <cell r="AC12801" t="str">
            <v>TN</v>
          </cell>
          <cell r="AD12801">
            <v>6158767978</v>
          </cell>
          <cell r="AE12801" t="str">
            <v>DALTON, CHRISTOPHER L</v>
          </cell>
          <cell r="AF12801" t="str">
            <v>CD9898</v>
          </cell>
          <cell r="AG12801" t="str">
            <v>Area Manager Network Services</v>
          </cell>
          <cell r="AH12801" t="str">
            <v>CD9898@att.com</v>
          </cell>
          <cell r="AI12801" t="str">
            <v>5841 NOLENSVILLE PIKE</v>
          </cell>
          <cell r="AJ12801">
            <v>1</v>
          </cell>
          <cell r="AK12801" t="str">
            <v>NASHVILLE</v>
          </cell>
          <cell r="AL12801" t="str">
            <v>TN</v>
          </cell>
          <cell r="AM12801">
            <v>6153332696</v>
          </cell>
          <cell r="AN12801" t="str">
            <v>MABE, JAMES F</v>
          </cell>
          <cell r="AO12801" t="str">
            <v>JM4559</v>
          </cell>
          <cell r="AP12801" t="str">
            <v>Director Network Services</v>
          </cell>
          <cell r="AQ12801" t="str">
            <v>JM4559@att.com</v>
          </cell>
          <cell r="AR12801" t="str">
            <v>9733 PARKSIDE DR</v>
          </cell>
          <cell r="AS12801" t="str">
            <v>1ST FLR</v>
          </cell>
          <cell r="AT12801" t="str">
            <v>KNOXVILLE</v>
          </cell>
          <cell r="AU12801" t="str">
            <v>TN</v>
          </cell>
          <cell r="AV12801">
            <v>8655398555</v>
          </cell>
          <cell r="AW12801" t="str">
            <v>JS230F@att.com;CD9898@att.com;JM4559@att.com</v>
          </cell>
          <cell r="AY12801" t="str">
            <v>06</v>
          </cell>
        </row>
        <row r="12802">
          <cell r="A12802" t="str">
            <v>KC262X</v>
          </cell>
          <cell r="B12802">
            <v>622063</v>
          </cell>
          <cell r="C12802" t="str">
            <v>COLTON, KEVIN C</v>
          </cell>
          <cell r="D12802">
            <v>41222</v>
          </cell>
          <cell r="E12802" t="str">
            <v>CWA D3 BST Barg Unit - SBCSI</v>
          </cell>
          <cell r="F12802" t="str">
            <v>RF</v>
          </cell>
          <cell r="G12802" t="str">
            <v>Active</v>
          </cell>
          <cell r="H12802" t="str">
            <v>SE WS  06</v>
          </cell>
          <cell r="I12802" t="str">
            <v>Wire Technician</v>
          </cell>
          <cell r="J12802" t="str">
            <v>EYNE55V30</v>
          </cell>
          <cell r="K12802" t="str">
            <v>AT&amp;T FIELD OPERATIONS</v>
          </cell>
          <cell r="L12802" t="str">
            <v>A1</v>
          </cell>
          <cell r="M12802" t="str">
            <v>J2426</v>
          </cell>
          <cell r="N12802" t="str">
            <v>KNNR</v>
          </cell>
          <cell r="O12802" t="str">
            <v>LA</v>
          </cell>
          <cell r="P12802" t="str">
            <v>1800 DUNCAN ST</v>
          </cell>
          <cell r="Q12802" t="str">
            <v>KENNER</v>
          </cell>
          <cell r="R12802" t="str">
            <v>70062-6244</v>
          </cell>
          <cell r="S12802">
            <v>5042733528</v>
          </cell>
          <cell r="T12802">
            <v>5042733528</v>
          </cell>
          <cell r="U12802">
            <v>5049091386</v>
          </cell>
          <cell r="V12802" t="str">
            <v>EVANGELOS KRITIKOS</v>
          </cell>
          <cell r="W12802" t="str">
            <v>EK5150</v>
          </cell>
          <cell r="X12802" t="str">
            <v>Manager Network Services</v>
          </cell>
          <cell r="Y12802" t="str">
            <v>EK5150@att.com</v>
          </cell>
          <cell r="Z12802" t="str">
            <v>1800 DUNCAN ST</v>
          </cell>
          <cell r="AA12802" t="str">
            <v>1ST FL</v>
          </cell>
          <cell r="AB12802" t="str">
            <v>KENNER</v>
          </cell>
          <cell r="AC12802" t="str">
            <v>LA</v>
          </cell>
          <cell r="AD12802">
            <v>5042848208</v>
          </cell>
          <cell r="AE12802" t="str">
            <v>JONES, ERIC T</v>
          </cell>
          <cell r="AF12802" t="str">
            <v>EJ1816</v>
          </cell>
          <cell r="AG12802" t="str">
            <v>Area Manager Network Services</v>
          </cell>
          <cell r="AH12802" t="str">
            <v>EJ1816@att.com</v>
          </cell>
          <cell r="AI12802" t="str">
            <v>410 E RUTLAND ST</v>
          </cell>
          <cell r="AJ12802" t="str">
            <v>1ST FLR</v>
          </cell>
          <cell r="AK12802" t="str">
            <v>COVINGTON</v>
          </cell>
          <cell r="AL12802" t="str">
            <v>LA</v>
          </cell>
          <cell r="AM12802">
            <v>5044513377</v>
          </cell>
          <cell r="AN12802" t="str">
            <v>OLIVER, GREGG A</v>
          </cell>
          <cell r="AO12802" t="str">
            <v>GO9862</v>
          </cell>
          <cell r="AP12802" t="str">
            <v>Director Network Services</v>
          </cell>
          <cell r="AQ12802" t="str">
            <v>GO9862@att.com</v>
          </cell>
          <cell r="AR12802" t="str">
            <v>1876 DATA DR</v>
          </cell>
          <cell r="AS12802" t="str">
            <v>S104</v>
          </cell>
          <cell r="AT12802" t="str">
            <v>HOOVER</v>
          </cell>
          <cell r="AU12802" t="str">
            <v>AL</v>
          </cell>
          <cell r="AV12802">
            <v>2054036750</v>
          </cell>
          <cell r="AW12802" t="str">
            <v>EK5150@att.com;EJ1816@att.com;GO9862@att.com</v>
          </cell>
          <cell r="AY12802" t="str">
            <v>06</v>
          </cell>
        </row>
        <row r="12803">
          <cell r="A12803" t="str">
            <v>SR999C</v>
          </cell>
          <cell r="B12803">
            <v>622069</v>
          </cell>
          <cell r="C12803" t="str">
            <v>REED, STEPHEN L</v>
          </cell>
          <cell r="D12803">
            <v>41222</v>
          </cell>
          <cell r="E12803" t="str">
            <v>CWA D3 BST Barg Unit - BST</v>
          </cell>
          <cell r="F12803" t="str">
            <v>RF</v>
          </cell>
          <cell r="G12803" t="str">
            <v>Active</v>
          </cell>
          <cell r="H12803" t="str">
            <v>10/IY</v>
          </cell>
          <cell r="I12803" t="str">
            <v>Services Technician</v>
          </cell>
          <cell r="J12803" t="str">
            <v>BLNE58J60</v>
          </cell>
          <cell r="K12803" t="str">
            <v>AT&amp;T FIELD OPERATIONS</v>
          </cell>
          <cell r="L12803" t="str">
            <v>A1</v>
          </cell>
          <cell r="M12803" t="str">
            <v>K3705</v>
          </cell>
          <cell r="N12803" t="str">
            <v>CLTN</v>
          </cell>
          <cell r="O12803" t="str">
            <v>LA</v>
          </cell>
          <cell r="P12803" t="str">
            <v>REAR 12122 WOODVILLE ST</v>
          </cell>
          <cell r="Q12803" t="str">
            <v>CLINTON</v>
          </cell>
          <cell r="R12803" t="str">
            <v>70722-3007</v>
          </cell>
          <cell r="S12803">
            <v>2254856253</v>
          </cell>
          <cell r="T12803">
            <v>2254856253</v>
          </cell>
          <cell r="U12803">
            <v>2253179876</v>
          </cell>
          <cell r="V12803" t="str">
            <v>JOSHUA ROSE</v>
          </cell>
          <cell r="W12803" t="str">
            <v>JR9589</v>
          </cell>
          <cell r="X12803" t="str">
            <v>Manager Network Services</v>
          </cell>
          <cell r="Y12803" t="str">
            <v>JR9589@att.com</v>
          </cell>
          <cell r="Z12803" t="str">
            <v>4203 MAIN ST</v>
          </cell>
          <cell r="AA12803" t="str">
            <v>N/A</v>
          </cell>
          <cell r="AB12803" t="str">
            <v>ZACHARY</v>
          </cell>
          <cell r="AC12803" t="str">
            <v>LA</v>
          </cell>
          <cell r="AD12803">
            <v>2254566741</v>
          </cell>
          <cell r="AE12803" t="str">
            <v>STRICKLAND, SHANE C</v>
          </cell>
          <cell r="AF12803" t="str">
            <v>SS6652</v>
          </cell>
          <cell r="AG12803" t="str">
            <v>Area Manager Network Services</v>
          </cell>
          <cell r="AH12803" t="str">
            <v>SS6652@att.com</v>
          </cell>
          <cell r="AI12803" t="str">
            <v>5550 S SHERWOOD FOREST BLVD</v>
          </cell>
          <cell r="AJ12803">
            <v>1</v>
          </cell>
          <cell r="AK12803" t="str">
            <v>BATON ROUGE</v>
          </cell>
          <cell r="AL12803" t="str">
            <v>LA</v>
          </cell>
          <cell r="AM12803">
            <v>2252911857</v>
          </cell>
          <cell r="AN12803" t="str">
            <v>OLIVER, GREGG A</v>
          </cell>
          <cell r="AO12803" t="str">
            <v>GO9862</v>
          </cell>
          <cell r="AP12803" t="str">
            <v>Director Network Services</v>
          </cell>
          <cell r="AQ12803" t="str">
            <v>GO9862@att.com</v>
          </cell>
          <cell r="AR12803" t="str">
            <v>1876 DATA DR</v>
          </cell>
          <cell r="AS12803" t="str">
            <v>S104</v>
          </cell>
          <cell r="AT12803" t="str">
            <v>HOOVER</v>
          </cell>
          <cell r="AU12803" t="str">
            <v>AL</v>
          </cell>
          <cell r="AV12803">
            <v>2054036750</v>
          </cell>
          <cell r="AW12803" t="str">
            <v>JR9589@att.com;SS6652@att.com;GO9862@att.com</v>
          </cell>
          <cell r="AY12803">
            <v>31</v>
          </cell>
        </row>
        <row r="12804">
          <cell r="A12804" t="str">
            <v>JC125N</v>
          </cell>
          <cell r="B12804">
            <v>622085</v>
          </cell>
          <cell r="C12804" t="str">
            <v>CUMMINS, JAMES F</v>
          </cell>
          <cell r="D12804">
            <v>41215</v>
          </cell>
          <cell r="E12804" t="str">
            <v>CWA D3 BST Barg Unit - SBCSI</v>
          </cell>
          <cell r="F12804" t="str">
            <v>RF</v>
          </cell>
          <cell r="G12804" t="str">
            <v>Active</v>
          </cell>
          <cell r="H12804" t="str">
            <v>SE WS  06</v>
          </cell>
          <cell r="I12804" t="str">
            <v>Wire Technician</v>
          </cell>
          <cell r="J12804" t="str">
            <v>EYKY5DV30</v>
          </cell>
          <cell r="K12804" t="str">
            <v>AT&amp;T FIELD OPERATIONS</v>
          </cell>
          <cell r="L12804" t="str">
            <v>A1</v>
          </cell>
          <cell r="M12804" t="str">
            <v>20DC7</v>
          </cell>
          <cell r="N12804" t="str">
            <v>CHRL</v>
          </cell>
          <cell r="O12804" t="str">
            <v>NC</v>
          </cell>
          <cell r="P12804" t="str">
            <v>6500 ROZZELLES FERRY RD</v>
          </cell>
          <cell r="Q12804" t="str">
            <v>CHARLOTTE</v>
          </cell>
          <cell r="R12804" t="str">
            <v>28214-1881</v>
          </cell>
          <cell r="S12804">
            <v>7044140812</v>
          </cell>
          <cell r="T12804">
            <v>7044140812</v>
          </cell>
          <cell r="U12804">
            <v>7043403165</v>
          </cell>
          <cell r="V12804" t="str">
            <v>TROY F GALLO</v>
          </cell>
          <cell r="W12804" t="str">
            <v>TG0556</v>
          </cell>
          <cell r="X12804" t="str">
            <v>Manager Network Services</v>
          </cell>
          <cell r="Y12804" t="str">
            <v>TG0556@att.com</v>
          </cell>
          <cell r="Z12804" t="str">
            <v>6500 ROZZELLES FERRY RD</v>
          </cell>
          <cell r="AA12804" t="str">
            <v>UVERSE</v>
          </cell>
          <cell r="AB12804" t="str">
            <v>CHARLOTTE</v>
          </cell>
          <cell r="AC12804" t="str">
            <v>NC</v>
          </cell>
          <cell r="AD12804">
            <v>7047374647</v>
          </cell>
          <cell r="AE12804" t="str">
            <v>UPTON, JOHN H</v>
          </cell>
          <cell r="AF12804" t="str">
            <v>TU0466</v>
          </cell>
          <cell r="AG12804" t="str">
            <v>Area Manager Network Services</v>
          </cell>
          <cell r="AH12804" t="str">
            <v>TU0466@att.com</v>
          </cell>
          <cell r="AI12804" t="str">
            <v>541 BRADFORD DR @ (WORKCENTER)</v>
          </cell>
          <cell r="AJ12804" t="str">
            <v>NA</v>
          </cell>
          <cell r="AK12804" t="str">
            <v>CHARLOTTE</v>
          </cell>
          <cell r="AL12804" t="str">
            <v>NC</v>
          </cell>
          <cell r="AM12804">
            <v>7043936105</v>
          </cell>
          <cell r="AN12804" t="str">
            <v>PADGETT, TOMMY K</v>
          </cell>
          <cell r="AO12804" t="str">
            <v>TP6203</v>
          </cell>
          <cell r="AP12804" t="str">
            <v>AVP Network Services</v>
          </cell>
          <cell r="AQ12804" t="str">
            <v>TP6203@att.com</v>
          </cell>
          <cell r="AR12804" t="str">
            <v>4100 SOUTHSTREAM BLVD</v>
          </cell>
          <cell r="AS12804" t="str">
            <v>0300A</v>
          </cell>
          <cell r="AT12804" t="str">
            <v>CHARLOTTE</v>
          </cell>
          <cell r="AU12804" t="str">
            <v>NC</v>
          </cell>
          <cell r="AV12804">
            <v>9043800534</v>
          </cell>
          <cell r="AW12804" t="str">
            <v>TG0556@att.com;TU0466@att.com;TP6203@att.com</v>
          </cell>
          <cell r="AY12804" t="str">
            <v>06</v>
          </cell>
        </row>
        <row r="12805">
          <cell r="A12805" t="str">
            <v>JT8950</v>
          </cell>
          <cell r="B12805">
            <v>622092</v>
          </cell>
          <cell r="C12805" t="str">
            <v>TABOR, JAMES</v>
          </cell>
          <cell r="D12805">
            <v>41215</v>
          </cell>
          <cell r="E12805" t="str">
            <v>CWA D3 UO Barg Unit - BST</v>
          </cell>
          <cell r="F12805" t="str">
            <v>RF</v>
          </cell>
          <cell r="G12805" t="str">
            <v>Active</v>
          </cell>
          <cell r="H12805" t="str">
            <v>Utility Opertns 1B</v>
          </cell>
          <cell r="I12805" t="str">
            <v>Machine Operator</v>
          </cell>
          <cell r="J12805" t="str">
            <v>BLKW05M51</v>
          </cell>
          <cell r="K12805" t="str">
            <v>AT&amp;T FIELD OPERATIONS</v>
          </cell>
          <cell r="L12805" t="str">
            <v>A1</v>
          </cell>
          <cell r="M12805">
            <v>75320</v>
          </cell>
          <cell r="N12805" t="str">
            <v>OXFR</v>
          </cell>
          <cell r="O12805" t="str">
            <v>MS</v>
          </cell>
          <cell r="P12805" t="str">
            <v>451 HIGHWAY 6 W</v>
          </cell>
          <cell r="Q12805" t="str">
            <v>OXFORD</v>
          </cell>
          <cell r="R12805" t="str">
            <v>38655-9073</v>
          </cell>
          <cell r="S12805">
            <v>6622027151</v>
          </cell>
          <cell r="T12805">
            <v>6622027151</v>
          </cell>
          <cell r="U12805">
            <v>6622027151</v>
          </cell>
          <cell r="V12805" t="str">
            <v>DANIEL C ALWELL</v>
          </cell>
          <cell r="W12805" t="str">
            <v>DA2203</v>
          </cell>
          <cell r="X12805" t="str">
            <v>Manager Network Services</v>
          </cell>
          <cell r="Y12805" t="str">
            <v>DA2203@att.com</v>
          </cell>
          <cell r="Z12805" t="str">
            <v>123 RUSSELL DR</v>
          </cell>
          <cell r="AA12805" t="str">
            <v>FL 1</v>
          </cell>
          <cell r="AB12805" t="str">
            <v>MERIDIAN</v>
          </cell>
          <cell r="AC12805" t="str">
            <v>MS</v>
          </cell>
          <cell r="AD12805">
            <v>6016935826</v>
          </cell>
          <cell r="AE12805" t="str">
            <v>THOMAS, JOSHUA A</v>
          </cell>
          <cell r="AF12805" t="str">
            <v>JT6492</v>
          </cell>
          <cell r="AG12805" t="str">
            <v>Area Manager Network Services</v>
          </cell>
          <cell r="AH12805" t="str">
            <v>JT6492@att.com</v>
          </cell>
          <cell r="AI12805" t="str">
            <v>3051 BIENVILLE BLVD</v>
          </cell>
          <cell r="AJ12805">
            <v>112</v>
          </cell>
          <cell r="AK12805" t="str">
            <v>OCEAN SPRINGS</v>
          </cell>
          <cell r="AL12805" t="str">
            <v>MS</v>
          </cell>
          <cell r="AM12805">
            <v>6012972256</v>
          </cell>
          <cell r="AN12805" t="str">
            <v>WALL, CURTIS M</v>
          </cell>
          <cell r="AO12805" t="str">
            <v>CW8442</v>
          </cell>
          <cell r="AP12805" t="str">
            <v>Director Network Services</v>
          </cell>
          <cell r="AQ12805" t="str">
            <v>CW8442@att.com</v>
          </cell>
          <cell r="AR12805" t="str">
            <v>211 S AKARD ST</v>
          </cell>
          <cell r="AS12805" t="str">
            <v>FLR 20</v>
          </cell>
          <cell r="AT12805" t="str">
            <v>DALLAS</v>
          </cell>
          <cell r="AU12805" t="str">
            <v>TX</v>
          </cell>
          <cell r="AV12805">
            <v>4042185700</v>
          </cell>
          <cell r="AW12805" t="str">
            <v>DA2203@att.com;JT6492@att.com;CW8442@att.com</v>
          </cell>
          <cell r="AY12805" t="str">
            <v>Utility Opertns 1B</v>
          </cell>
        </row>
        <row r="12806">
          <cell r="A12806" t="str">
            <v>DS885Y</v>
          </cell>
          <cell r="B12806">
            <v>622113</v>
          </cell>
          <cell r="C12806" t="str">
            <v>SHIMASAKI, DANIEL R</v>
          </cell>
          <cell r="D12806">
            <v>41218</v>
          </cell>
          <cell r="E12806" t="str">
            <v>CWA D3 BST Barg Unit - SBCSI</v>
          </cell>
          <cell r="F12806" t="str">
            <v>RF</v>
          </cell>
          <cell r="G12806" t="str">
            <v>Active</v>
          </cell>
          <cell r="H12806" t="str">
            <v>SE WS  06</v>
          </cell>
          <cell r="I12806" t="str">
            <v>Wire Technician</v>
          </cell>
          <cell r="J12806" t="str">
            <v>EYNE41V40</v>
          </cell>
          <cell r="K12806" t="str">
            <v>AT&amp;T FIELD OPERATIONS</v>
          </cell>
          <cell r="L12806" t="str">
            <v>A1</v>
          </cell>
          <cell r="M12806" t="str">
            <v>E8144</v>
          </cell>
          <cell r="N12806" t="str">
            <v>BCRT</v>
          </cell>
          <cell r="O12806" t="str">
            <v>FL</v>
          </cell>
          <cell r="P12806" t="str">
            <v>1120 S ROGERS CIR</v>
          </cell>
          <cell r="Q12806" t="str">
            <v>BOCA RATON</v>
          </cell>
          <cell r="R12806" t="str">
            <v>33487-2709</v>
          </cell>
          <cell r="S12806">
            <v>9122759291</v>
          </cell>
          <cell r="T12806">
            <v>9122759291</v>
          </cell>
          <cell r="U12806">
            <v>6194059649</v>
          </cell>
          <cell r="V12806" t="str">
            <v>IAN RICHARDS</v>
          </cell>
          <cell r="W12806" t="str">
            <v>IR850Q</v>
          </cell>
          <cell r="X12806" t="str">
            <v>Manager Network Services</v>
          </cell>
          <cell r="Y12806" t="str">
            <v>IR850Q@att.com</v>
          </cell>
          <cell r="Z12806" t="str">
            <v>1120 S ROGERS CIR</v>
          </cell>
          <cell r="AA12806" t="str">
            <v>UVERSE</v>
          </cell>
          <cell r="AB12806" t="str">
            <v>BOCA RATON</v>
          </cell>
          <cell r="AC12806" t="str">
            <v>FL</v>
          </cell>
          <cell r="AD12806">
            <v>5613134915</v>
          </cell>
          <cell r="AE12806" t="str">
            <v>ALBARRAN, GUIDO J</v>
          </cell>
          <cell r="AF12806" t="str">
            <v>CA4675</v>
          </cell>
          <cell r="AG12806" t="str">
            <v>Area Manager Network Services</v>
          </cell>
          <cell r="AH12806" t="str">
            <v>CA4675@att.com</v>
          </cell>
          <cell r="AI12806" t="str">
            <v>5140 CONGRESS AVE</v>
          </cell>
          <cell r="AJ12806">
            <v>201</v>
          </cell>
          <cell r="AK12806" t="str">
            <v>BOCA RATON</v>
          </cell>
          <cell r="AL12806" t="str">
            <v>FL</v>
          </cell>
          <cell r="AM12806">
            <v>5619949034</v>
          </cell>
          <cell r="AN12806" t="str">
            <v>NUZUM, MICHAEL A</v>
          </cell>
          <cell r="AO12806" t="str">
            <v>MN3125</v>
          </cell>
          <cell r="AP12806" t="str">
            <v>Director Network Services</v>
          </cell>
          <cell r="AQ12806" t="str">
            <v>MN3125@att.com</v>
          </cell>
          <cell r="AR12806" t="str">
            <v>120 N K ST</v>
          </cell>
          <cell r="AS12806">
            <v>327</v>
          </cell>
          <cell r="AT12806" t="str">
            <v>LAKE WORTH</v>
          </cell>
          <cell r="AU12806" t="str">
            <v>FL</v>
          </cell>
          <cell r="AV12806">
            <v>5615409250</v>
          </cell>
          <cell r="AW12806" t="str">
            <v>IR850Q@att.com;CA4675@att.com;MN3125@att.com</v>
          </cell>
          <cell r="AY12806" t="str">
            <v>06</v>
          </cell>
        </row>
        <row r="12807">
          <cell r="A12807" t="str">
            <v>BB2099</v>
          </cell>
          <cell r="B12807">
            <v>622147</v>
          </cell>
          <cell r="C12807" t="str">
            <v>BAILEY, BLAKE J</v>
          </cell>
          <cell r="D12807">
            <v>41218</v>
          </cell>
          <cell r="E12807" t="str">
            <v>CWA D3 BST Barg Unit - SBCSI</v>
          </cell>
          <cell r="F12807" t="str">
            <v>RF</v>
          </cell>
          <cell r="G12807" t="str">
            <v>Active</v>
          </cell>
          <cell r="H12807" t="str">
            <v>SE WS  06</v>
          </cell>
          <cell r="I12807" t="str">
            <v>Wire Technician</v>
          </cell>
          <cell r="J12807" t="str">
            <v>EYNE31V60</v>
          </cell>
          <cell r="K12807" t="str">
            <v>AT&amp;T FIELD OPERATIONS</v>
          </cell>
          <cell r="L12807" t="str">
            <v>A1</v>
          </cell>
          <cell r="M12807" t="str">
            <v>FTPRFLER</v>
          </cell>
          <cell r="N12807" t="str">
            <v>FTPR</v>
          </cell>
          <cell r="O12807" t="str">
            <v>FL</v>
          </cell>
          <cell r="P12807" t="str">
            <v>3402 ENTERPRISE RD</v>
          </cell>
          <cell r="Q12807" t="str">
            <v>FORT PIERCE</v>
          </cell>
          <cell r="R12807" t="str">
            <v>34982-6556</v>
          </cell>
          <cell r="S12807">
            <v>9543034209</v>
          </cell>
          <cell r="T12807">
            <v>9543034209</v>
          </cell>
          <cell r="U12807">
            <v>9543034209</v>
          </cell>
          <cell r="V12807" t="str">
            <v>PETER ROLAN</v>
          </cell>
          <cell r="W12807" t="str">
            <v>PR6741</v>
          </cell>
          <cell r="X12807" t="str">
            <v>Manager Network Services</v>
          </cell>
          <cell r="Y12807" t="str">
            <v>PR6741@att.com</v>
          </cell>
          <cell r="Z12807" t="str">
            <v>3402 ENTERPRISE RD</v>
          </cell>
          <cell r="AA12807" t="str">
            <v>UVERSE</v>
          </cell>
          <cell r="AB12807" t="str">
            <v>FORT PIERCE</v>
          </cell>
          <cell r="AC12807" t="str">
            <v>FL</v>
          </cell>
          <cell r="AD12807">
            <v>7723189560</v>
          </cell>
          <cell r="AE12807" t="str">
            <v>DOOHER, PATRICK F</v>
          </cell>
          <cell r="AF12807" t="str">
            <v>PD2392</v>
          </cell>
          <cell r="AG12807" t="str">
            <v>Area Manager Network Services</v>
          </cell>
          <cell r="AH12807" t="str">
            <v>PD2392@att.com</v>
          </cell>
          <cell r="AI12807" t="str">
            <v>3402 ENTERPRISE RD</v>
          </cell>
          <cell r="AJ12807">
            <v>1</v>
          </cell>
          <cell r="AK12807" t="str">
            <v>FORT PIERCE</v>
          </cell>
          <cell r="AL12807" t="str">
            <v>FL</v>
          </cell>
          <cell r="AM12807">
            <v>8139832900</v>
          </cell>
          <cell r="AN12807" t="str">
            <v>KOONTZ, GARY M</v>
          </cell>
          <cell r="AO12807" t="str">
            <v>GK1541</v>
          </cell>
          <cell r="AP12807" t="str">
            <v>Director Network Services</v>
          </cell>
          <cell r="AQ12807" t="str">
            <v>GK1541@att.com</v>
          </cell>
          <cell r="AR12807" t="str">
            <v>7900 MANDARIN DR</v>
          </cell>
          <cell r="AS12807">
            <v>203</v>
          </cell>
          <cell r="AT12807" t="str">
            <v>ORLANDO</v>
          </cell>
          <cell r="AU12807" t="str">
            <v>FL</v>
          </cell>
          <cell r="AV12807">
            <v>4078266251</v>
          </cell>
          <cell r="AW12807" t="str">
            <v>PR6741@att.com;PD2392@att.com;GK1541@att.com</v>
          </cell>
          <cell r="AY12807" t="str">
            <v>06</v>
          </cell>
        </row>
        <row r="12808">
          <cell r="A12808" t="str">
            <v>SM5893</v>
          </cell>
          <cell r="B12808">
            <v>622177</v>
          </cell>
          <cell r="C12808" t="str">
            <v>MINERVINI, STEFANO</v>
          </cell>
          <cell r="D12808">
            <v>41215</v>
          </cell>
          <cell r="E12808" t="str">
            <v>CWA D3 BST Barg Unit - SBCSI</v>
          </cell>
          <cell r="F12808" t="str">
            <v>RF</v>
          </cell>
          <cell r="G12808" t="str">
            <v>Active</v>
          </cell>
          <cell r="H12808" t="str">
            <v>SE WS  06</v>
          </cell>
          <cell r="I12808" t="str">
            <v>Wire Technician</v>
          </cell>
          <cell r="J12808" t="str">
            <v>EYNE29V50</v>
          </cell>
          <cell r="K12808" t="str">
            <v>AT&amp;T FIELD OPERATIONS</v>
          </cell>
          <cell r="L12808" t="str">
            <v>A1</v>
          </cell>
          <cell r="M12808">
            <v>10091</v>
          </cell>
          <cell r="N12808" t="str">
            <v>BRHM</v>
          </cell>
          <cell r="O12808" t="str">
            <v>AL</v>
          </cell>
          <cell r="P12808" t="str">
            <v>1884 DATA DR</v>
          </cell>
          <cell r="Q12808" t="str">
            <v>HOOVER</v>
          </cell>
          <cell r="R12808" t="str">
            <v>35244-1201</v>
          </cell>
          <cell r="S12808">
            <v>2052154456</v>
          </cell>
          <cell r="T12808">
            <v>2052154456</v>
          </cell>
          <cell r="U12808" t="str">
            <v>Not assigned</v>
          </cell>
          <cell r="V12808" t="str">
            <v>JOSH FRANKLIN</v>
          </cell>
          <cell r="W12808" t="str">
            <v>JF801S</v>
          </cell>
          <cell r="X12808" t="str">
            <v>Manager Network Services</v>
          </cell>
          <cell r="Y12808" t="str">
            <v>JF801S@att.com</v>
          </cell>
          <cell r="Z12808" t="str">
            <v>1884 DATA DR</v>
          </cell>
          <cell r="AA12808" t="str">
            <v>1ST FL</v>
          </cell>
          <cell r="AB12808" t="str">
            <v>HOOVER</v>
          </cell>
          <cell r="AC12808" t="str">
            <v>AL</v>
          </cell>
          <cell r="AD12808">
            <v>2052120295</v>
          </cell>
          <cell r="AE12808" t="str">
            <v>BROOCKS, JONATHAN W</v>
          </cell>
          <cell r="AF12808" t="str">
            <v>JB5645</v>
          </cell>
          <cell r="AG12808" t="str">
            <v>Area Manager Network Services</v>
          </cell>
          <cell r="AH12808" t="str">
            <v>JB5645@att.com</v>
          </cell>
          <cell r="AI12808" t="str">
            <v>117 LITTLE VALLEY CT</v>
          </cell>
          <cell r="AJ12808" t="str">
            <v>N/A</v>
          </cell>
          <cell r="AK12808" t="str">
            <v>HOOVER</v>
          </cell>
          <cell r="AL12808" t="str">
            <v>AL</v>
          </cell>
          <cell r="AM12808">
            <v>6625743588</v>
          </cell>
          <cell r="AN12808" t="str">
            <v>FULLER, JEFFREY A</v>
          </cell>
          <cell r="AO12808" t="str">
            <v>JF0906</v>
          </cell>
          <cell r="AP12808" t="str">
            <v>Director Network Services</v>
          </cell>
          <cell r="AQ12808" t="str">
            <v>JF0906@att.com</v>
          </cell>
          <cell r="AR12808" t="str">
            <v>3196 HIGHWAY 280 E</v>
          </cell>
          <cell r="AS12808" t="str">
            <v>RM 108N</v>
          </cell>
          <cell r="AT12808" t="str">
            <v>BIRMINGHAM</v>
          </cell>
          <cell r="AU12808" t="str">
            <v>AL</v>
          </cell>
          <cell r="AV12808">
            <v>2055174678</v>
          </cell>
          <cell r="AW12808" t="str">
            <v>JF801S@att.com;JB5645@att.com;JF0906@att.com</v>
          </cell>
          <cell r="AY12808" t="str">
            <v>06</v>
          </cell>
        </row>
        <row r="12809">
          <cell r="A12809" t="str">
            <v>RC6247</v>
          </cell>
          <cell r="B12809">
            <v>622348</v>
          </cell>
          <cell r="C12809" t="str">
            <v>CAMPBELL, REGINALD</v>
          </cell>
          <cell r="D12809">
            <v>41215</v>
          </cell>
          <cell r="E12809" t="str">
            <v>CWA D3 BST Barg Unit - SBCSI</v>
          </cell>
          <cell r="F12809" t="str">
            <v>RF</v>
          </cell>
          <cell r="G12809" t="str">
            <v>Active</v>
          </cell>
          <cell r="H12809" t="str">
            <v>SE WS  06</v>
          </cell>
          <cell r="I12809" t="str">
            <v>Wire Technician</v>
          </cell>
          <cell r="J12809" t="str">
            <v>EYNE64V90</v>
          </cell>
          <cell r="K12809" t="str">
            <v>AT&amp;T FIELD OPERATIONS</v>
          </cell>
          <cell r="L12809" t="str">
            <v>A1</v>
          </cell>
          <cell r="M12809" t="str">
            <v>101YB</v>
          </cell>
          <cell r="N12809" t="str">
            <v>CHLS</v>
          </cell>
          <cell r="O12809" t="str">
            <v>AL</v>
          </cell>
          <cell r="P12809" t="str">
            <v>252 HIGHWAY 39</v>
          </cell>
          <cell r="Q12809" t="str">
            <v>CHELSEA</v>
          </cell>
          <cell r="R12809" t="str">
            <v>35043-7411</v>
          </cell>
          <cell r="S12809">
            <v>2054708309</v>
          </cell>
          <cell r="T12809">
            <v>2054708309</v>
          </cell>
          <cell r="U12809">
            <v>2056015090</v>
          </cell>
          <cell r="V12809" t="str">
            <v>NATHAN WOOD</v>
          </cell>
          <cell r="W12809" t="str">
            <v>NW609X</v>
          </cell>
          <cell r="X12809" t="str">
            <v>Manager Network Services</v>
          </cell>
          <cell r="Y12809" t="str">
            <v>NW609X@att.com</v>
          </cell>
          <cell r="Z12809" t="str">
            <v>252 HIGHWAY 39</v>
          </cell>
          <cell r="AA12809">
            <v>1</v>
          </cell>
          <cell r="AB12809" t="str">
            <v>CHELSEA</v>
          </cell>
          <cell r="AC12809" t="str">
            <v>AL</v>
          </cell>
          <cell r="AD12809">
            <v>2055685011</v>
          </cell>
          <cell r="AE12809" t="str">
            <v>STEVENS, KIMBERLY A</v>
          </cell>
          <cell r="AF12809" t="str">
            <v>KS6845</v>
          </cell>
          <cell r="AG12809" t="str">
            <v>Area Manager Network Services</v>
          </cell>
          <cell r="AH12809" t="str">
            <v>KS6845@att.com</v>
          </cell>
          <cell r="AI12809" t="str">
            <v>1884 DATA DR</v>
          </cell>
          <cell r="AJ12809" t="str">
            <v>N/A</v>
          </cell>
          <cell r="AK12809" t="str">
            <v>HOOVER</v>
          </cell>
          <cell r="AL12809" t="str">
            <v>AL</v>
          </cell>
          <cell r="AM12809">
            <v>9857059505</v>
          </cell>
          <cell r="AN12809" t="str">
            <v>FULLER, JEFFREY A</v>
          </cell>
          <cell r="AO12809" t="str">
            <v>JF0906</v>
          </cell>
          <cell r="AP12809" t="str">
            <v>Director Network Services</v>
          </cell>
          <cell r="AQ12809" t="str">
            <v>JF0906@att.com</v>
          </cell>
          <cell r="AR12809" t="str">
            <v>3196 HIGHWAY 280 E</v>
          </cell>
          <cell r="AS12809" t="str">
            <v>RM 108N</v>
          </cell>
          <cell r="AT12809" t="str">
            <v>BIRMINGHAM</v>
          </cell>
          <cell r="AU12809" t="str">
            <v>AL</v>
          </cell>
          <cell r="AV12809">
            <v>2055174678</v>
          </cell>
          <cell r="AW12809" t="str">
            <v>NW609X@att.com;KS6845@att.com;JF0906@att.com</v>
          </cell>
          <cell r="AY12809" t="str">
            <v>06</v>
          </cell>
        </row>
        <row r="12810">
          <cell r="A12810" t="str">
            <v>AP4769</v>
          </cell>
          <cell r="B12810">
            <v>622349</v>
          </cell>
          <cell r="C12810" t="str">
            <v>PERKINS, ARTHUR J</v>
          </cell>
          <cell r="D12810">
            <v>41222</v>
          </cell>
          <cell r="E12810" t="str">
            <v>CWA D3 BST Barg Unit - SBCSI</v>
          </cell>
          <cell r="F12810" t="str">
            <v>RF</v>
          </cell>
          <cell r="G12810" t="str">
            <v>Active</v>
          </cell>
          <cell r="H12810" t="str">
            <v>SE WS  06</v>
          </cell>
          <cell r="I12810" t="str">
            <v>Wire Technician</v>
          </cell>
          <cell r="J12810" t="str">
            <v>EYNE55V10</v>
          </cell>
          <cell r="K12810" t="str">
            <v>AT&amp;T FIELD OPERATIONS</v>
          </cell>
          <cell r="L12810" t="str">
            <v>A1</v>
          </cell>
          <cell r="M12810" t="str">
            <v>J2522</v>
          </cell>
          <cell r="N12810" t="str">
            <v>NWOR</v>
          </cell>
          <cell r="O12810" t="str">
            <v>LA</v>
          </cell>
          <cell r="P12810" t="str">
            <v>1010 HANCOCK ST</v>
          </cell>
          <cell r="Q12810" t="str">
            <v>GRETNA</v>
          </cell>
          <cell r="R12810" t="str">
            <v>70053-2321</v>
          </cell>
          <cell r="S12810">
            <v>5044528667</v>
          </cell>
          <cell r="T12810">
            <v>5044528667</v>
          </cell>
          <cell r="U12810">
            <v>5044528162</v>
          </cell>
          <cell r="V12810" t="str">
            <v>MOHAMMAD R ALKURD</v>
          </cell>
          <cell r="W12810" t="str">
            <v>MA620R</v>
          </cell>
          <cell r="X12810" t="str">
            <v>Manager Network Services</v>
          </cell>
          <cell r="Y12810" t="str">
            <v>MA620R@att.com</v>
          </cell>
          <cell r="Z12810" t="str">
            <v>7100 LAPALCO BLVD</v>
          </cell>
          <cell r="AA12810" t="str">
            <v>N/A</v>
          </cell>
          <cell r="AB12810" t="str">
            <v>MARRERO</v>
          </cell>
          <cell r="AC12810" t="str">
            <v>LA</v>
          </cell>
          <cell r="AD12810">
            <v>5042568773</v>
          </cell>
          <cell r="AE12810" t="str">
            <v>JONES, ERIC T</v>
          </cell>
          <cell r="AF12810" t="str">
            <v>EJ1816</v>
          </cell>
          <cell r="AG12810" t="str">
            <v>Area Manager Network Services</v>
          </cell>
          <cell r="AH12810" t="str">
            <v>EJ1816@att.com</v>
          </cell>
          <cell r="AI12810" t="str">
            <v>410 E RUTLAND ST</v>
          </cell>
          <cell r="AJ12810" t="str">
            <v>1ST FLR</v>
          </cell>
          <cell r="AK12810" t="str">
            <v>COVINGTON</v>
          </cell>
          <cell r="AL12810" t="str">
            <v>LA</v>
          </cell>
          <cell r="AM12810">
            <v>5044513377</v>
          </cell>
          <cell r="AN12810" t="str">
            <v>OLIVER, GREGG A</v>
          </cell>
          <cell r="AO12810" t="str">
            <v>GO9862</v>
          </cell>
          <cell r="AP12810" t="str">
            <v>Director Network Services</v>
          </cell>
          <cell r="AQ12810" t="str">
            <v>GO9862@att.com</v>
          </cell>
          <cell r="AR12810" t="str">
            <v>1876 DATA DR</v>
          </cell>
          <cell r="AS12810" t="str">
            <v>S104</v>
          </cell>
          <cell r="AT12810" t="str">
            <v>HOOVER</v>
          </cell>
          <cell r="AU12810" t="str">
            <v>AL</v>
          </cell>
          <cell r="AV12810">
            <v>2054036750</v>
          </cell>
          <cell r="AW12810" t="str">
            <v>MA620R@att.com;EJ1816@att.com;GO9862@att.com</v>
          </cell>
          <cell r="AY12810" t="str">
            <v>06</v>
          </cell>
        </row>
        <row r="12811">
          <cell r="A12811" t="str">
            <v>CT040H</v>
          </cell>
          <cell r="B12811">
            <v>622434</v>
          </cell>
          <cell r="C12811" t="str">
            <v>THOMAS, COREY A</v>
          </cell>
          <cell r="D12811">
            <v>41222</v>
          </cell>
          <cell r="E12811" t="str">
            <v>CWA D3 BST Barg Unit - SBCSI</v>
          </cell>
          <cell r="F12811" t="str">
            <v>RF</v>
          </cell>
          <cell r="G12811" t="str">
            <v>Active</v>
          </cell>
          <cell r="H12811" t="str">
            <v>SE WS  06</v>
          </cell>
          <cell r="I12811" t="str">
            <v>Wire Technician</v>
          </cell>
          <cell r="J12811" t="str">
            <v>EYKY48V70</v>
          </cell>
          <cell r="K12811" t="str">
            <v>AT&amp;T FIELD OPERATIONS</v>
          </cell>
          <cell r="L12811" t="str">
            <v>A1</v>
          </cell>
          <cell r="M12811" t="str">
            <v>F1489</v>
          </cell>
          <cell r="N12811" t="str">
            <v>JNBO</v>
          </cell>
          <cell r="O12811" t="str">
            <v>GA</v>
          </cell>
          <cell r="P12811" t="str">
            <v>107 SMITH ST</v>
          </cell>
          <cell r="Q12811" t="str">
            <v>JONESBORO</v>
          </cell>
          <cell r="R12811" t="str">
            <v>30236-3538</v>
          </cell>
          <cell r="S12811">
            <v>7704032363</v>
          </cell>
          <cell r="T12811">
            <v>7704032363</v>
          </cell>
          <cell r="U12811">
            <v>4048409217</v>
          </cell>
          <cell r="V12811" t="str">
            <v>ORREA TRIPLETT</v>
          </cell>
          <cell r="W12811" t="str">
            <v>OT8191</v>
          </cell>
          <cell r="X12811" t="str">
            <v>Manager Network Services</v>
          </cell>
          <cell r="Y12811" t="str">
            <v>OT8191@att.com</v>
          </cell>
          <cell r="Z12811" t="str">
            <v>107 SMITH ST</v>
          </cell>
          <cell r="AA12811" t="str">
            <v>N/A</v>
          </cell>
          <cell r="AB12811" t="str">
            <v>JONESBORO</v>
          </cell>
          <cell r="AC12811" t="str">
            <v>GA</v>
          </cell>
          <cell r="AD12811">
            <v>4043127969</v>
          </cell>
          <cell r="AE12811" t="str">
            <v>SCHOOLAR, DOUGLAS G</v>
          </cell>
          <cell r="AF12811" t="str">
            <v>DS1902</v>
          </cell>
          <cell r="AG12811" t="str">
            <v>Area Manager Network Services</v>
          </cell>
          <cell r="AH12811" t="str">
            <v>DS1902@att.com</v>
          </cell>
          <cell r="AI12811" t="str">
            <v>197 JEFFERSON ST</v>
          </cell>
          <cell r="AJ12811" t="str">
            <v>N/A</v>
          </cell>
          <cell r="AK12811" t="str">
            <v>NEWNAN</v>
          </cell>
          <cell r="AL12811" t="str">
            <v>GA</v>
          </cell>
          <cell r="AM12811">
            <v>7708772739</v>
          </cell>
          <cell r="AN12811" t="str">
            <v>MAXFIELD-HOOKS, NICOLE</v>
          </cell>
          <cell r="AO12811" t="str">
            <v>NM2009</v>
          </cell>
          <cell r="AP12811" t="str">
            <v>Director Network Services</v>
          </cell>
          <cell r="AQ12811" t="str">
            <v>NM2009@att.com</v>
          </cell>
          <cell r="AR12811" t="str">
            <v>4644 S BERKELEY LAKE RD</v>
          </cell>
          <cell r="AS12811" t="str">
            <v>FL 1</v>
          </cell>
          <cell r="AT12811" t="str">
            <v>NORCROSS</v>
          </cell>
          <cell r="AU12811" t="str">
            <v>GA</v>
          </cell>
          <cell r="AV12811">
            <v>7704488856</v>
          </cell>
          <cell r="AW12811" t="str">
            <v>OT8191@att.com;DS1902@att.com;NM2009@att.com</v>
          </cell>
          <cell r="AY12811" t="str">
            <v>06</v>
          </cell>
        </row>
        <row r="12812">
          <cell r="A12812" t="str">
            <v>MM207M</v>
          </cell>
          <cell r="B12812">
            <v>622463</v>
          </cell>
          <cell r="C12812" t="str">
            <v>MIERZWIAK, MATTHEW L</v>
          </cell>
          <cell r="D12812">
            <v>41222</v>
          </cell>
          <cell r="E12812" t="str">
            <v>CWA D3 BST Barg Unit - SBCSI</v>
          </cell>
          <cell r="F12812" t="str">
            <v>RF</v>
          </cell>
          <cell r="G12812" t="str">
            <v>Active</v>
          </cell>
          <cell r="H12812" t="str">
            <v>SE WS  06</v>
          </cell>
          <cell r="I12812" t="str">
            <v>Wire Technician</v>
          </cell>
          <cell r="J12812" t="str">
            <v>EYKY41V50</v>
          </cell>
          <cell r="K12812" t="str">
            <v>AT&amp;T FIELD OPERATIONS</v>
          </cell>
          <cell r="L12812" t="str">
            <v>A1</v>
          </cell>
          <cell r="M12812" t="str">
            <v>R02FV</v>
          </cell>
          <cell r="N12812" t="str">
            <v>PWSP</v>
          </cell>
          <cell r="O12812" t="str">
            <v>GA</v>
          </cell>
          <cell r="P12812" t="str">
            <v>5200 POWDER SPRINGS DALLAS RD</v>
          </cell>
          <cell r="Q12812" t="str">
            <v>POWDER SPRINGS</v>
          </cell>
          <cell r="R12812" t="str">
            <v>30127-9201</v>
          </cell>
          <cell r="S12812">
            <v>7703789216</v>
          </cell>
          <cell r="T12812">
            <v>7703789216</v>
          </cell>
          <cell r="U12812">
            <v>6782839724</v>
          </cell>
          <cell r="V12812" t="str">
            <v>SYDNEY A ISAACS</v>
          </cell>
          <cell r="W12812" t="str">
            <v>SI047P</v>
          </cell>
          <cell r="X12812" t="str">
            <v>Manager Network Services</v>
          </cell>
          <cell r="Y12812" t="str">
            <v>SI047P@att.com</v>
          </cell>
          <cell r="Z12812" t="str">
            <v>5200 POWDER SPRINGS DALLAS RD</v>
          </cell>
          <cell r="AA12812">
            <v>1</v>
          </cell>
          <cell r="AB12812" t="str">
            <v>POWDER SPRINGS</v>
          </cell>
          <cell r="AC12812" t="str">
            <v>GA</v>
          </cell>
          <cell r="AD12812">
            <v>7706530582</v>
          </cell>
          <cell r="AE12812" t="str">
            <v>BARFIELD, RODNEY</v>
          </cell>
          <cell r="AF12812" t="str">
            <v>BB0779</v>
          </cell>
          <cell r="AG12812" t="str">
            <v>Area Manager Network Services</v>
          </cell>
          <cell r="AH12812" t="str">
            <v>BB0779@att.com</v>
          </cell>
          <cell r="AI12812" t="str">
            <v>5200 POWDER SPRINGS DALLAS RD</v>
          </cell>
          <cell r="AJ12812">
            <v>1</v>
          </cell>
          <cell r="AK12812" t="str">
            <v>POWDER SPRINGS</v>
          </cell>
          <cell r="AL12812" t="str">
            <v>GA</v>
          </cell>
          <cell r="AM12812">
            <v>7702414221</v>
          </cell>
          <cell r="AN12812" t="str">
            <v>MAXFIELD-HOOKS, NICOLE</v>
          </cell>
          <cell r="AO12812" t="str">
            <v>NM2009</v>
          </cell>
          <cell r="AP12812" t="str">
            <v>Director Network Services</v>
          </cell>
          <cell r="AQ12812" t="str">
            <v>NM2009@att.com</v>
          </cell>
          <cell r="AR12812" t="str">
            <v>4644 S BERKELEY LAKE RD</v>
          </cell>
          <cell r="AS12812" t="str">
            <v>FL 1</v>
          </cell>
          <cell r="AT12812" t="str">
            <v>NORCROSS</v>
          </cell>
          <cell r="AU12812" t="str">
            <v>GA</v>
          </cell>
          <cell r="AV12812">
            <v>7704488856</v>
          </cell>
          <cell r="AW12812" t="str">
            <v>SI047P@att.com;BB0779@att.com;NM2009@att.com</v>
          </cell>
          <cell r="AY12812" t="str">
            <v>06</v>
          </cell>
        </row>
        <row r="12813">
          <cell r="A12813" t="str">
            <v>JL300H</v>
          </cell>
          <cell r="B12813">
            <v>622469</v>
          </cell>
          <cell r="C12813" t="str">
            <v>LUTI, JAMES L</v>
          </cell>
          <cell r="D12813">
            <v>41222</v>
          </cell>
          <cell r="E12813" t="str">
            <v>CWA D3 BST Barg Unit - SBCSI</v>
          </cell>
          <cell r="F12813" t="str">
            <v>RF</v>
          </cell>
          <cell r="G12813" t="str">
            <v>Active</v>
          </cell>
          <cell r="H12813" t="str">
            <v>SE WS  06</v>
          </cell>
          <cell r="I12813" t="str">
            <v>Wire Technician</v>
          </cell>
          <cell r="J12813" t="str">
            <v>EYKY12V20</v>
          </cell>
          <cell r="K12813" t="str">
            <v>AT&amp;T FIELD OPERATIONS</v>
          </cell>
          <cell r="L12813" t="str">
            <v>A1</v>
          </cell>
          <cell r="M12813" t="str">
            <v>R3149</v>
          </cell>
          <cell r="N12813" t="str">
            <v>MDSN</v>
          </cell>
          <cell r="O12813" t="str">
            <v>GA</v>
          </cell>
          <cell r="P12813" t="str">
            <v>192 N MAIN ST @ (WORK CENTER)</v>
          </cell>
          <cell r="Q12813" t="str">
            <v>MADISON</v>
          </cell>
          <cell r="R12813" t="str">
            <v>30650-1339</v>
          </cell>
          <cell r="S12813">
            <v>7704025110</v>
          </cell>
          <cell r="T12813">
            <v>7704025110</v>
          </cell>
          <cell r="U12813">
            <v>7704025110</v>
          </cell>
          <cell r="V12813" t="str">
            <v>JAMES K BABB</v>
          </cell>
          <cell r="W12813" t="str">
            <v>JB1082</v>
          </cell>
          <cell r="X12813" t="str">
            <v>Manager Network Services</v>
          </cell>
          <cell r="Y12813" t="str">
            <v>JB1082@att.com</v>
          </cell>
          <cell r="Z12813" t="str">
            <v>1840 BETHEL CHURCH RD</v>
          </cell>
          <cell r="AA12813">
            <v>1</v>
          </cell>
          <cell r="AB12813" t="str">
            <v>MONTICELLO</v>
          </cell>
          <cell r="AC12813" t="str">
            <v>GA</v>
          </cell>
          <cell r="AD12813">
            <v>4043538987</v>
          </cell>
          <cell r="AE12813" t="str">
            <v>FOSTER, THOMAS C</v>
          </cell>
          <cell r="AF12813" t="str">
            <v>CF5278</v>
          </cell>
          <cell r="AG12813" t="str">
            <v>Area Manager Network Services</v>
          </cell>
          <cell r="AH12813" t="str">
            <v>CF5278@att.com</v>
          </cell>
          <cell r="AI12813" t="str">
            <v>570 GRADY AVE</v>
          </cell>
          <cell r="AJ12813">
            <v>1</v>
          </cell>
          <cell r="AK12813" t="str">
            <v>FAYETTEVILLE</v>
          </cell>
          <cell r="AL12813" t="str">
            <v>GA</v>
          </cell>
          <cell r="AM12813">
            <v>7704619973</v>
          </cell>
          <cell r="AN12813" t="str">
            <v>EDMONSON, ALAN R</v>
          </cell>
          <cell r="AO12813" t="str">
            <v>AE0313</v>
          </cell>
          <cell r="AP12813" t="str">
            <v>Director Network Services</v>
          </cell>
          <cell r="AQ12813" t="str">
            <v>AE0313@att.com</v>
          </cell>
          <cell r="AR12813" t="str">
            <v>787 CHERRY ST</v>
          </cell>
          <cell r="AS12813" t="str">
            <v>N/A</v>
          </cell>
          <cell r="AT12813" t="str">
            <v>MACON</v>
          </cell>
          <cell r="AU12813" t="str">
            <v>GA</v>
          </cell>
          <cell r="AV12813">
            <v>4787413312</v>
          </cell>
          <cell r="AW12813" t="str">
            <v>JB1082@att.com;CF5278@att.com;AE0313@att.com</v>
          </cell>
          <cell r="AY12813" t="str">
            <v>06</v>
          </cell>
        </row>
        <row r="12814">
          <cell r="A12814" t="str">
            <v>DA309U</v>
          </cell>
          <cell r="B12814">
            <v>622508</v>
          </cell>
          <cell r="C12814" t="str">
            <v>AYERS, DUSTIN</v>
          </cell>
          <cell r="D12814">
            <v>41222</v>
          </cell>
          <cell r="E12814" t="str">
            <v>CWA D3 BST Barg Unit - SBCSI</v>
          </cell>
          <cell r="F12814" t="str">
            <v>RF</v>
          </cell>
          <cell r="G12814" t="str">
            <v>Active</v>
          </cell>
          <cell r="H12814" t="str">
            <v>SE WS  06</v>
          </cell>
          <cell r="I12814" t="str">
            <v>Wire Technician</v>
          </cell>
          <cell r="J12814" t="str">
            <v>EYKY57V20</v>
          </cell>
          <cell r="K12814" t="str">
            <v>AT&amp;T FIELD OPERATIONS</v>
          </cell>
          <cell r="L12814" t="str">
            <v>A1</v>
          </cell>
          <cell r="M12814">
            <v>21710</v>
          </cell>
          <cell r="N12814" t="str">
            <v>WNSL</v>
          </cell>
          <cell r="O12814" t="str">
            <v>NC</v>
          </cell>
          <cell r="P12814" t="str">
            <v>800 ROBIE ST</v>
          </cell>
          <cell r="Q12814" t="str">
            <v>WINSTON SALEM</v>
          </cell>
          <cell r="R12814" t="str">
            <v>27107-4155</v>
          </cell>
          <cell r="S12814">
            <v>3364863097</v>
          </cell>
          <cell r="T12814">
            <v>3364863097</v>
          </cell>
          <cell r="U12814">
            <v>3369788039</v>
          </cell>
          <cell r="V12814" t="str">
            <v>NADINE E MONTEBELLO</v>
          </cell>
          <cell r="W12814" t="str">
            <v>NM0398</v>
          </cell>
          <cell r="X12814" t="str">
            <v>Manager Network Services</v>
          </cell>
          <cell r="Y12814" t="str">
            <v>NM0398@att.com</v>
          </cell>
          <cell r="Z12814" t="str">
            <v>800 ROBIE ST</v>
          </cell>
          <cell r="AA12814" t="str">
            <v>1ST FLR</v>
          </cell>
          <cell r="AB12814" t="str">
            <v>WINSTON SALEM</v>
          </cell>
          <cell r="AC12814" t="str">
            <v>NC</v>
          </cell>
          <cell r="AD12814">
            <v>3364183057</v>
          </cell>
          <cell r="AE12814" t="str">
            <v>MCCLANAHAN, PAUL E</v>
          </cell>
          <cell r="AF12814" t="str">
            <v>PM0979</v>
          </cell>
          <cell r="AG12814" t="str">
            <v>Area Manager Network Services</v>
          </cell>
          <cell r="AH12814" t="str">
            <v>PM0979@att.com</v>
          </cell>
          <cell r="AI12814" t="str">
            <v>433 S CENTER ST</v>
          </cell>
          <cell r="AJ12814" t="str">
            <v>NA</v>
          </cell>
          <cell r="AK12814" t="str">
            <v>STATESVILLE</v>
          </cell>
          <cell r="AL12814" t="str">
            <v>NC</v>
          </cell>
          <cell r="AM12814">
            <v>7048381402</v>
          </cell>
          <cell r="AN12814" t="str">
            <v>PADGETT, TOMMY K</v>
          </cell>
          <cell r="AO12814" t="str">
            <v>TP6203</v>
          </cell>
          <cell r="AP12814" t="str">
            <v>AVP Network Services</v>
          </cell>
          <cell r="AQ12814" t="str">
            <v>TP6203@att.com</v>
          </cell>
          <cell r="AR12814" t="str">
            <v>4100 SOUTHSTREAM BLVD</v>
          </cell>
          <cell r="AS12814" t="str">
            <v>0300A</v>
          </cell>
          <cell r="AT12814" t="str">
            <v>CHARLOTTE</v>
          </cell>
          <cell r="AU12814" t="str">
            <v>NC</v>
          </cell>
          <cell r="AV12814">
            <v>9043800534</v>
          </cell>
          <cell r="AW12814" t="str">
            <v>NM0398@att.com;PM0979@att.com;TP6203@att.com</v>
          </cell>
          <cell r="AY12814" t="str">
            <v>06</v>
          </cell>
        </row>
        <row r="12815">
          <cell r="A12815" t="str">
            <v>KP9200</v>
          </cell>
          <cell r="B12815">
            <v>622511</v>
          </cell>
          <cell r="C12815" t="str">
            <v>PREVARD, KARIM</v>
          </cell>
          <cell r="D12815">
            <v>41222</v>
          </cell>
          <cell r="E12815" t="str">
            <v>CWA D3 BST Barg Unit - SBCSI</v>
          </cell>
          <cell r="F12815" t="str">
            <v>RF</v>
          </cell>
          <cell r="G12815" t="str">
            <v>Active</v>
          </cell>
          <cell r="H12815" t="str">
            <v>SE WS  06</v>
          </cell>
          <cell r="I12815" t="str">
            <v>Wire Technician</v>
          </cell>
          <cell r="J12815" t="str">
            <v>EYKY16V10</v>
          </cell>
          <cell r="K12815" t="str">
            <v>AT&amp;T FIELD OPERATIONS</v>
          </cell>
          <cell r="L12815" t="str">
            <v>A1</v>
          </cell>
          <cell r="M12815" t="str">
            <v>RDW02</v>
          </cell>
          <cell r="N12815" t="str">
            <v>SVNH</v>
          </cell>
          <cell r="O12815" t="str">
            <v>GA</v>
          </cell>
          <cell r="P12815" t="str">
            <v>138 SOUTHERN BLVD</v>
          </cell>
          <cell r="Q12815" t="str">
            <v>SAVANNAH</v>
          </cell>
          <cell r="R12815" t="str">
            <v>31405-7414</v>
          </cell>
          <cell r="S12815">
            <v>9194578069</v>
          </cell>
          <cell r="T12815">
            <v>9194578069</v>
          </cell>
          <cell r="U12815">
            <v>9192683267</v>
          </cell>
          <cell r="V12815" t="str">
            <v>CAROL A ANDERSON</v>
          </cell>
          <cell r="W12815" t="str">
            <v>CW8520</v>
          </cell>
          <cell r="X12815" t="str">
            <v>Manager Network Services</v>
          </cell>
          <cell r="Y12815" t="str">
            <v>CW8520@att.com</v>
          </cell>
          <cell r="Z12815" t="str">
            <v>138 SOUTHERN BLVD</v>
          </cell>
          <cell r="AA12815" t="str">
            <v>N/A</v>
          </cell>
          <cell r="AB12815" t="str">
            <v>SAVANNAH</v>
          </cell>
          <cell r="AC12815" t="str">
            <v>GA</v>
          </cell>
          <cell r="AD12815">
            <v>9123589063</v>
          </cell>
          <cell r="AE12815" t="str">
            <v>THOMPSON, BRUCE H</v>
          </cell>
          <cell r="AF12815" t="str">
            <v>BT6444</v>
          </cell>
          <cell r="AG12815" t="str">
            <v>Area Manager Network Services</v>
          </cell>
          <cell r="AH12815" t="str">
            <v>BT6444@att.com</v>
          </cell>
          <cell r="AI12815" t="str">
            <v>1574 ESSIE MCINTYRE BLVD</v>
          </cell>
          <cell r="AJ12815">
            <v>1</v>
          </cell>
          <cell r="AK12815" t="str">
            <v>AUGUSTA</v>
          </cell>
          <cell r="AL12815" t="str">
            <v>GA</v>
          </cell>
          <cell r="AM12815">
            <v>7067385346</v>
          </cell>
          <cell r="AN12815" t="str">
            <v>EDMONSON, ALAN R</v>
          </cell>
          <cell r="AO12815" t="str">
            <v>AE0313</v>
          </cell>
          <cell r="AP12815" t="str">
            <v>Director Network Services</v>
          </cell>
          <cell r="AQ12815" t="str">
            <v>AE0313@att.com</v>
          </cell>
          <cell r="AR12815" t="str">
            <v>787 CHERRY ST</v>
          </cell>
          <cell r="AS12815" t="str">
            <v>N/A</v>
          </cell>
          <cell r="AT12815" t="str">
            <v>MACON</v>
          </cell>
          <cell r="AU12815" t="str">
            <v>GA</v>
          </cell>
          <cell r="AV12815">
            <v>4787413312</v>
          </cell>
          <cell r="AW12815" t="str">
            <v>CW8520@att.com;BT6444@att.com;AE0313@att.com</v>
          </cell>
          <cell r="AY12815" t="str">
            <v>06</v>
          </cell>
        </row>
        <row r="12816">
          <cell r="A12816" t="str">
            <v>JC444M</v>
          </cell>
          <cell r="B12816">
            <v>622561</v>
          </cell>
          <cell r="C12816" t="str">
            <v>CENTERS, JAMES</v>
          </cell>
          <cell r="D12816">
            <v>41222</v>
          </cell>
          <cell r="E12816" t="str">
            <v>CWA D3 BST Barg Unit - BST</v>
          </cell>
          <cell r="F12816" t="str">
            <v>RF</v>
          </cell>
          <cell r="G12816" t="str">
            <v>Active</v>
          </cell>
          <cell r="H12816" t="str">
            <v>SE WS  06</v>
          </cell>
          <cell r="I12816" t="str">
            <v>Wire Technician - EP</v>
          </cell>
          <cell r="J12816" t="str">
            <v>BLKY53V60</v>
          </cell>
          <cell r="K12816" t="str">
            <v>AT&amp;T FIELD OPERATIONS</v>
          </cell>
          <cell r="L12816" t="str">
            <v>A1</v>
          </cell>
          <cell r="M12816" t="str">
            <v>INCDU</v>
          </cell>
          <cell r="N12816" t="str">
            <v>CPHL</v>
          </cell>
          <cell r="O12816" t="str">
            <v>NC</v>
          </cell>
          <cell r="P12816" t="str">
            <v>510 CORNERSTONE CT</v>
          </cell>
          <cell r="Q12816" t="str">
            <v>HILLSBOROUGH</v>
          </cell>
          <cell r="R12816" t="str">
            <v>27278-8546</v>
          </cell>
          <cell r="S12816">
            <v>9192749243</v>
          </cell>
          <cell r="T12816">
            <v>9192749243</v>
          </cell>
          <cell r="U12816">
            <v>9197201658</v>
          </cell>
          <cell r="V12816" t="str">
            <v>TRENTON D LOPEZ</v>
          </cell>
          <cell r="W12816" t="str">
            <v>TL195U</v>
          </cell>
          <cell r="X12816" t="str">
            <v>Manager Network Services</v>
          </cell>
          <cell r="Y12816" t="str">
            <v>TL195U@att.com</v>
          </cell>
          <cell r="Z12816" t="str">
            <v>510 CORNERSTONE CT</v>
          </cell>
          <cell r="AA12816" t="str">
            <v>FLOOR 1</v>
          </cell>
          <cell r="AB12816" t="str">
            <v>HILLSBOROUGH</v>
          </cell>
          <cell r="AC12816" t="str">
            <v>NC</v>
          </cell>
          <cell r="AD12816">
            <v>9197323980</v>
          </cell>
          <cell r="AE12816" t="str">
            <v>BEYRER, SCOTT E</v>
          </cell>
          <cell r="AF12816" t="str">
            <v>SB9194</v>
          </cell>
          <cell r="AG12816" t="str">
            <v>Area Manager Network Services</v>
          </cell>
          <cell r="AH12816" t="str">
            <v>SB9194@att.com</v>
          </cell>
          <cell r="AI12816" t="str">
            <v>102 N 4TH ST</v>
          </cell>
          <cell r="AJ12816" t="str">
            <v>1ST FLR</v>
          </cell>
          <cell r="AK12816" t="str">
            <v>WILMINGTON</v>
          </cell>
          <cell r="AL12816" t="str">
            <v>NC</v>
          </cell>
          <cell r="AM12816">
            <v>9103417622</v>
          </cell>
          <cell r="AN12816" t="str">
            <v>PADGETT, TOMMY K</v>
          </cell>
          <cell r="AO12816" t="str">
            <v>TP6203</v>
          </cell>
          <cell r="AP12816" t="str">
            <v>AVP Network Services</v>
          </cell>
          <cell r="AQ12816" t="str">
            <v>TP6203@att.com</v>
          </cell>
          <cell r="AR12816" t="str">
            <v>4100 SOUTHSTREAM BLVD</v>
          </cell>
          <cell r="AS12816" t="str">
            <v>0300A</v>
          </cell>
          <cell r="AT12816" t="str">
            <v>CHARLOTTE</v>
          </cell>
          <cell r="AU12816" t="str">
            <v>NC</v>
          </cell>
          <cell r="AV12816">
            <v>9043800534</v>
          </cell>
          <cell r="AW12816" t="str">
            <v>TL195U@att.com;SB9194@att.com;TP6203@att.com</v>
          </cell>
          <cell r="AY12816" t="str">
            <v>06</v>
          </cell>
        </row>
        <row r="12817">
          <cell r="A12817" t="str">
            <v>DW6096</v>
          </cell>
          <cell r="B12817">
            <v>622632</v>
          </cell>
          <cell r="C12817" t="str">
            <v>WEIS, DONALD A</v>
          </cell>
          <cell r="D12817">
            <v>41222</v>
          </cell>
          <cell r="E12817" t="str">
            <v>CWA D3 BST Barg Unit - SBCSI</v>
          </cell>
          <cell r="F12817" t="str">
            <v>RF</v>
          </cell>
          <cell r="G12817" t="str">
            <v>Active</v>
          </cell>
          <cell r="H12817" t="str">
            <v>SE WS  06</v>
          </cell>
          <cell r="I12817" t="str">
            <v>Wire Technician</v>
          </cell>
          <cell r="J12817" t="str">
            <v>EYKY17V80</v>
          </cell>
          <cell r="K12817" t="str">
            <v>AT&amp;T FIELD OPERATIONS</v>
          </cell>
          <cell r="L12817" t="str">
            <v>A1</v>
          </cell>
          <cell r="M12817" t="str">
            <v>9B038</v>
          </cell>
          <cell r="N12817" t="str">
            <v>CLSN</v>
          </cell>
          <cell r="O12817" t="str">
            <v>SC</v>
          </cell>
          <cell r="P12817" t="str">
            <v>100 WEST LN</v>
          </cell>
          <cell r="Q12817" t="str">
            <v>CLEMSON</v>
          </cell>
          <cell r="R12817" t="str">
            <v>29631-1229</v>
          </cell>
          <cell r="S12817">
            <v>8646780262</v>
          </cell>
          <cell r="T12817">
            <v>8646780262</v>
          </cell>
          <cell r="U12817">
            <v>8644194054</v>
          </cell>
          <cell r="V12817" t="str">
            <v>DANIEL SERRANO</v>
          </cell>
          <cell r="W12817" t="str">
            <v>DS713F</v>
          </cell>
          <cell r="X12817" t="str">
            <v>Manager Network Services</v>
          </cell>
          <cell r="Y12817" t="str">
            <v>DS713F@att.com</v>
          </cell>
          <cell r="Z12817" t="str">
            <v>100 WEST LN</v>
          </cell>
          <cell r="AA12817" t="str">
            <v>N/A</v>
          </cell>
          <cell r="AB12817" t="str">
            <v>CLEMSON</v>
          </cell>
          <cell r="AC12817" t="str">
            <v>SC</v>
          </cell>
          <cell r="AD12817">
            <v>9546463572</v>
          </cell>
          <cell r="AE12817" t="str">
            <v>TURNER, ANDY D</v>
          </cell>
          <cell r="AF12817" t="str">
            <v>AT0432</v>
          </cell>
          <cell r="AG12817" t="str">
            <v>Area Manager Network Services</v>
          </cell>
          <cell r="AH12817" t="str">
            <v>AT0432@att.com</v>
          </cell>
          <cell r="AI12817" t="str">
            <v>100 BELTON DR</v>
          </cell>
          <cell r="AJ12817">
            <v>114</v>
          </cell>
          <cell r="AK12817" t="str">
            <v>SPARTANBURG</v>
          </cell>
          <cell r="AL12817" t="str">
            <v>SC</v>
          </cell>
          <cell r="AM12817">
            <v>8645734108</v>
          </cell>
          <cell r="AN12817" t="str">
            <v>EDMONSON, ALAN R</v>
          </cell>
          <cell r="AO12817" t="str">
            <v>AE0313</v>
          </cell>
          <cell r="AP12817" t="str">
            <v>Director Network Services</v>
          </cell>
          <cell r="AQ12817" t="str">
            <v>AE0313@att.com</v>
          </cell>
          <cell r="AR12817" t="str">
            <v>787 CHERRY ST</v>
          </cell>
          <cell r="AS12817" t="str">
            <v>N/A</v>
          </cell>
          <cell r="AT12817" t="str">
            <v>MACON</v>
          </cell>
          <cell r="AU12817" t="str">
            <v>GA</v>
          </cell>
          <cell r="AV12817">
            <v>4787413312</v>
          </cell>
          <cell r="AW12817" t="str">
            <v>DS713F@att.com;AT0432@att.com;AE0313@att.com</v>
          </cell>
          <cell r="AY12817" t="str">
            <v>06</v>
          </cell>
        </row>
        <row r="12818">
          <cell r="A12818" t="str">
            <v>NS797T</v>
          </cell>
          <cell r="B12818">
            <v>622634</v>
          </cell>
          <cell r="C12818" t="str">
            <v>SMITH, NATHAN A</v>
          </cell>
          <cell r="D12818">
            <v>41222</v>
          </cell>
          <cell r="E12818" t="str">
            <v>CWA D3 BST Barg Unit - SBCSI</v>
          </cell>
          <cell r="F12818" t="str">
            <v>RF</v>
          </cell>
          <cell r="G12818" t="str">
            <v>Active</v>
          </cell>
          <cell r="H12818" t="str">
            <v>SE WS  06</v>
          </cell>
          <cell r="I12818" t="str">
            <v>Wire Technician</v>
          </cell>
          <cell r="J12818" t="str">
            <v>EYKY17VC0</v>
          </cell>
          <cell r="K12818" t="str">
            <v>AT&amp;T FIELD OPERATIONS</v>
          </cell>
          <cell r="L12818" t="str">
            <v>A1</v>
          </cell>
          <cell r="M12818">
            <v>90989</v>
          </cell>
          <cell r="N12818" t="str">
            <v>GNVL</v>
          </cell>
          <cell r="O12818" t="str">
            <v>SC</v>
          </cell>
          <cell r="P12818" t="str">
            <v>327 W MAIN ST</v>
          </cell>
          <cell r="Q12818" t="str">
            <v>TAYLORS</v>
          </cell>
          <cell r="R12818" t="str">
            <v>29687-2209</v>
          </cell>
          <cell r="S12818">
            <v>8645931821</v>
          </cell>
          <cell r="T12818">
            <v>8645931821</v>
          </cell>
          <cell r="U12818">
            <v>8646165176</v>
          </cell>
          <cell r="V12818" t="str">
            <v>DAVID TURNER</v>
          </cell>
          <cell r="W12818" t="str">
            <v>DT324X</v>
          </cell>
          <cell r="X12818" t="str">
            <v>Manager Network Services</v>
          </cell>
          <cell r="Y12818" t="str">
            <v>DT324X@att.com</v>
          </cell>
          <cell r="Z12818" t="str">
            <v>327 W MAIN ST</v>
          </cell>
          <cell r="AA12818" t="str">
            <v>N/A</v>
          </cell>
          <cell r="AB12818" t="str">
            <v>TAYLORS</v>
          </cell>
          <cell r="AC12818" t="str">
            <v>SC</v>
          </cell>
          <cell r="AD12818">
            <v>7043403602</v>
          </cell>
          <cell r="AE12818" t="str">
            <v>TURNER, ANDY D</v>
          </cell>
          <cell r="AF12818" t="str">
            <v>AT0432</v>
          </cell>
          <cell r="AG12818" t="str">
            <v>Area Manager Network Services</v>
          </cell>
          <cell r="AH12818" t="str">
            <v>AT0432@att.com</v>
          </cell>
          <cell r="AI12818" t="str">
            <v>100 BELTON DR</v>
          </cell>
          <cell r="AJ12818">
            <v>114</v>
          </cell>
          <cell r="AK12818" t="str">
            <v>SPARTANBURG</v>
          </cell>
          <cell r="AL12818" t="str">
            <v>SC</v>
          </cell>
          <cell r="AM12818">
            <v>8645734108</v>
          </cell>
          <cell r="AN12818" t="str">
            <v>EDMONSON, ALAN R</v>
          </cell>
          <cell r="AO12818" t="str">
            <v>AE0313</v>
          </cell>
          <cell r="AP12818" t="str">
            <v>Director Network Services</v>
          </cell>
          <cell r="AQ12818" t="str">
            <v>AE0313@att.com</v>
          </cell>
          <cell r="AR12818" t="str">
            <v>787 CHERRY ST</v>
          </cell>
          <cell r="AS12818" t="str">
            <v>N/A</v>
          </cell>
          <cell r="AT12818" t="str">
            <v>MACON</v>
          </cell>
          <cell r="AU12818" t="str">
            <v>GA</v>
          </cell>
          <cell r="AV12818">
            <v>4787413312</v>
          </cell>
          <cell r="AW12818" t="str">
            <v>DT324X@att.com;AT0432@att.com;AE0313@att.com</v>
          </cell>
          <cell r="AY12818" t="str">
            <v>06</v>
          </cell>
        </row>
        <row r="12819">
          <cell r="A12819" t="str">
            <v>TB411C</v>
          </cell>
          <cell r="B12819">
            <v>622636</v>
          </cell>
          <cell r="C12819" t="str">
            <v>BRYANT, TYLER A</v>
          </cell>
          <cell r="D12819">
            <v>41222</v>
          </cell>
          <cell r="E12819" t="str">
            <v>CWA D3 BST Barg Unit - SBCSI</v>
          </cell>
          <cell r="F12819" t="str">
            <v>RF</v>
          </cell>
          <cell r="G12819" t="str">
            <v>Active</v>
          </cell>
          <cell r="H12819" t="str">
            <v>SE WS  06</v>
          </cell>
          <cell r="I12819" t="str">
            <v>Wire Technician</v>
          </cell>
          <cell r="J12819" t="str">
            <v>EYKY41V50</v>
          </cell>
          <cell r="K12819" t="str">
            <v>AT&amp;T FIELD OPERATIONS</v>
          </cell>
          <cell r="L12819" t="str">
            <v>A1</v>
          </cell>
          <cell r="M12819" t="str">
            <v>R02FV</v>
          </cell>
          <cell r="N12819" t="str">
            <v>PWSP</v>
          </cell>
          <cell r="O12819" t="str">
            <v>GA</v>
          </cell>
          <cell r="P12819" t="str">
            <v>5200 POWDER SPRINGS DALLAS RD</v>
          </cell>
          <cell r="Q12819" t="str">
            <v>POWDER SPRINGS</v>
          </cell>
          <cell r="R12819" t="str">
            <v>30127-9201</v>
          </cell>
          <cell r="S12819">
            <v>7703670738</v>
          </cell>
          <cell r="T12819">
            <v>7703670738</v>
          </cell>
          <cell r="U12819">
            <v>7703678764</v>
          </cell>
          <cell r="V12819" t="str">
            <v>SYDNEY A ISAACS</v>
          </cell>
          <cell r="W12819" t="str">
            <v>SI047P</v>
          </cell>
          <cell r="X12819" t="str">
            <v>Manager Network Services</v>
          </cell>
          <cell r="Y12819" t="str">
            <v>SI047P@att.com</v>
          </cell>
          <cell r="Z12819" t="str">
            <v>5200 POWDER SPRINGS DALLAS RD</v>
          </cell>
          <cell r="AA12819">
            <v>1</v>
          </cell>
          <cell r="AB12819" t="str">
            <v>POWDER SPRINGS</v>
          </cell>
          <cell r="AC12819" t="str">
            <v>GA</v>
          </cell>
          <cell r="AD12819">
            <v>7706530582</v>
          </cell>
          <cell r="AE12819" t="str">
            <v>BARFIELD, RODNEY</v>
          </cell>
          <cell r="AF12819" t="str">
            <v>BB0779</v>
          </cell>
          <cell r="AG12819" t="str">
            <v>Area Manager Network Services</v>
          </cell>
          <cell r="AH12819" t="str">
            <v>BB0779@att.com</v>
          </cell>
          <cell r="AI12819" t="str">
            <v>5200 POWDER SPRINGS DALLAS RD</v>
          </cell>
          <cell r="AJ12819">
            <v>1</v>
          </cell>
          <cell r="AK12819" t="str">
            <v>POWDER SPRINGS</v>
          </cell>
          <cell r="AL12819" t="str">
            <v>GA</v>
          </cell>
          <cell r="AM12819">
            <v>7702414221</v>
          </cell>
          <cell r="AN12819" t="str">
            <v>MAXFIELD-HOOKS, NICOLE</v>
          </cell>
          <cell r="AO12819" t="str">
            <v>NM2009</v>
          </cell>
          <cell r="AP12819" t="str">
            <v>Director Network Services</v>
          </cell>
          <cell r="AQ12819" t="str">
            <v>NM2009@att.com</v>
          </cell>
          <cell r="AR12819" t="str">
            <v>4644 S BERKELEY LAKE RD</v>
          </cell>
          <cell r="AS12819" t="str">
            <v>FL 1</v>
          </cell>
          <cell r="AT12819" t="str">
            <v>NORCROSS</v>
          </cell>
          <cell r="AU12819" t="str">
            <v>GA</v>
          </cell>
          <cell r="AV12819">
            <v>7704488856</v>
          </cell>
          <cell r="AW12819" t="str">
            <v>SI047P@att.com;BB0779@att.com;NM2009@att.com</v>
          </cell>
          <cell r="AY12819" t="str">
            <v>06</v>
          </cell>
        </row>
        <row r="12820">
          <cell r="A12820" t="str">
            <v>RR795D</v>
          </cell>
          <cell r="B12820">
            <v>622661</v>
          </cell>
          <cell r="C12820" t="str">
            <v>RAMKISSOON, RODNEY A</v>
          </cell>
          <cell r="D12820">
            <v>41225</v>
          </cell>
          <cell r="E12820" t="str">
            <v>CWA D3 BST Barg Unit - SBCSI</v>
          </cell>
          <cell r="F12820" t="str">
            <v>RF</v>
          </cell>
          <cell r="G12820" t="str">
            <v>Active</v>
          </cell>
          <cell r="H12820" t="str">
            <v>SE WS  06</v>
          </cell>
          <cell r="I12820" t="str">
            <v>Wire Technician</v>
          </cell>
          <cell r="J12820" t="str">
            <v>EYNE32V90</v>
          </cell>
          <cell r="K12820" t="str">
            <v>AT&amp;T FIELD OPERATIONS</v>
          </cell>
          <cell r="L12820" t="str">
            <v>A1</v>
          </cell>
          <cell r="M12820">
            <v>33230</v>
          </cell>
          <cell r="N12820" t="str">
            <v>ORLD</v>
          </cell>
          <cell r="O12820" t="str">
            <v>FL</v>
          </cell>
          <cell r="P12820" t="str">
            <v>1227 S DIVISION AVE</v>
          </cell>
          <cell r="Q12820" t="str">
            <v>ORLANDO</v>
          </cell>
          <cell r="R12820" t="str">
            <v>32805-4717</v>
          </cell>
          <cell r="S12820">
            <v>4074462459</v>
          </cell>
          <cell r="T12820">
            <v>4074462459</v>
          </cell>
          <cell r="U12820">
            <v>4075728525</v>
          </cell>
          <cell r="V12820" t="str">
            <v>ORLANDO RODRIGUEZ</v>
          </cell>
          <cell r="W12820" t="str">
            <v>OR010A</v>
          </cell>
          <cell r="X12820" t="str">
            <v>Manager Network Services</v>
          </cell>
          <cell r="Y12820" t="str">
            <v>OR010A@att.com</v>
          </cell>
          <cell r="Z12820" t="str">
            <v>1227 S DIVISION AVE</v>
          </cell>
          <cell r="AA12820" t="str">
            <v>SHARED</v>
          </cell>
          <cell r="AB12820" t="str">
            <v>ORLANDO</v>
          </cell>
          <cell r="AC12820" t="str">
            <v>FL</v>
          </cell>
          <cell r="AD12820">
            <v>4074055957</v>
          </cell>
          <cell r="AE12820" t="str">
            <v>DOUGLAS, WILLIAM L</v>
          </cell>
          <cell r="AF12820" t="str">
            <v>WD1679</v>
          </cell>
          <cell r="AG12820" t="str">
            <v>Area Manager Network Services</v>
          </cell>
          <cell r="AH12820" t="str">
            <v>WD1679@att.com</v>
          </cell>
          <cell r="AI12820" t="str">
            <v>7900 MANDARIN DR</v>
          </cell>
          <cell r="AJ12820">
            <v>217</v>
          </cell>
          <cell r="AK12820" t="str">
            <v>ORLANDO</v>
          </cell>
          <cell r="AL12820" t="str">
            <v>FL</v>
          </cell>
          <cell r="AM12820">
            <v>4072565253</v>
          </cell>
          <cell r="AN12820" t="str">
            <v>KOONTZ, GARY M</v>
          </cell>
          <cell r="AO12820" t="str">
            <v>GK1541</v>
          </cell>
          <cell r="AP12820" t="str">
            <v>Director Network Services</v>
          </cell>
          <cell r="AQ12820" t="str">
            <v>GK1541@att.com</v>
          </cell>
          <cell r="AR12820" t="str">
            <v>7900 MANDARIN DR</v>
          </cell>
          <cell r="AS12820">
            <v>203</v>
          </cell>
          <cell r="AT12820" t="str">
            <v>ORLANDO</v>
          </cell>
          <cell r="AU12820" t="str">
            <v>FL</v>
          </cell>
          <cell r="AV12820">
            <v>4078266251</v>
          </cell>
          <cell r="AW12820" t="str">
            <v>OR010A@att.com;WD1679@att.com;GK1541@att.com</v>
          </cell>
          <cell r="AY12820" t="str">
            <v>06</v>
          </cell>
        </row>
        <row r="12821">
          <cell r="A12821" t="str">
            <v>DG891H</v>
          </cell>
          <cell r="B12821">
            <v>622669</v>
          </cell>
          <cell r="C12821" t="str">
            <v>GONZALEZ, DELFIN J</v>
          </cell>
          <cell r="D12821">
            <v>41225</v>
          </cell>
          <cell r="E12821" t="str">
            <v>CG1A</v>
          </cell>
          <cell r="F12821" t="str">
            <v>RF</v>
          </cell>
          <cell r="G12821" t="str">
            <v>Active</v>
          </cell>
          <cell r="H12821" t="str">
            <v>SE WS 32</v>
          </cell>
          <cell r="I12821" t="str">
            <v>Systems Technician</v>
          </cell>
          <cell r="J12821" t="str">
            <v>ACNR62F90</v>
          </cell>
          <cell r="K12821" t="str">
            <v>AT&amp;T FIELD OPERATIONS</v>
          </cell>
          <cell r="L12821" t="str">
            <v>A1</v>
          </cell>
          <cell r="M12821" t="str">
            <v>M6143</v>
          </cell>
          <cell r="N12821" t="str">
            <v>MIAM</v>
          </cell>
          <cell r="O12821" t="str">
            <v>FL</v>
          </cell>
          <cell r="P12821" t="str">
            <v>9090 NW 41ST ST</v>
          </cell>
          <cell r="Q12821" t="str">
            <v>MIAMI</v>
          </cell>
          <cell r="R12821" t="str">
            <v>33178-2408</v>
          </cell>
          <cell r="S12821">
            <v>9546120452</v>
          </cell>
          <cell r="T12821">
            <v>9546120452</v>
          </cell>
          <cell r="U12821">
            <v>9546120452</v>
          </cell>
          <cell r="V12821" t="str">
            <v>ALEJANDRO M PELAEZ</v>
          </cell>
          <cell r="W12821" t="str">
            <v>AP6026</v>
          </cell>
          <cell r="X12821" t="str">
            <v>Manager Network Services</v>
          </cell>
          <cell r="Y12821" t="str">
            <v>AP6026@att.com</v>
          </cell>
          <cell r="Z12821" t="str">
            <v>9090 NW 41ST ST</v>
          </cell>
          <cell r="AA12821">
            <v>133</v>
          </cell>
          <cell r="AB12821" t="str">
            <v>MIAMI</v>
          </cell>
          <cell r="AC12821" t="str">
            <v>FL</v>
          </cell>
          <cell r="AD12821">
            <v>3058030784</v>
          </cell>
          <cell r="AE12821" t="str">
            <v>RIVERA, DANIEL J</v>
          </cell>
          <cell r="AF12821" t="str">
            <v>DR6610</v>
          </cell>
          <cell r="AG12821" t="str">
            <v>Area Manager Network Services</v>
          </cell>
          <cell r="AH12821" t="str">
            <v>DR6610@att.com</v>
          </cell>
          <cell r="AI12821" t="str">
            <v>12800 SW 56TH ST</v>
          </cell>
          <cell r="AJ12821" t="str">
            <v>RM 112</v>
          </cell>
          <cell r="AK12821" t="str">
            <v>MIAMI</v>
          </cell>
          <cell r="AL12821" t="str">
            <v>FL</v>
          </cell>
          <cell r="AM12821">
            <v>3053801029</v>
          </cell>
          <cell r="AN12821" t="str">
            <v>LOYD, THOMAS R</v>
          </cell>
          <cell r="AO12821" t="str">
            <v>TL7726</v>
          </cell>
          <cell r="AP12821" t="str">
            <v>Director Network Services</v>
          </cell>
          <cell r="AQ12821" t="str">
            <v>TL7726@att.com</v>
          </cell>
          <cell r="AR12821" t="str">
            <v>1200 JVL CT</v>
          </cell>
          <cell r="AS12821">
            <v>102</v>
          </cell>
          <cell r="AT12821" t="str">
            <v>MARIETTA</v>
          </cell>
          <cell r="AU12821" t="str">
            <v>GA</v>
          </cell>
          <cell r="AV12821">
            <v>7709289301</v>
          </cell>
          <cell r="AW12821" t="str">
            <v>AP6026@att.com;DR6610@att.com;TL7726@att.com</v>
          </cell>
          <cell r="AY12821" t="str">
            <v>32</v>
          </cell>
        </row>
        <row r="12822">
          <cell r="A12822" t="str">
            <v>MG8370</v>
          </cell>
          <cell r="B12822">
            <v>622681</v>
          </cell>
          <cell r="C12822" t="str">
            <v>GRAY, MARK</v>
          </cell>
          <cell r="D12822">
            <v>41225</v>
          </cell>
          <cell r="E12822" t="str">
            <v>CWA D3 BST Barg Unit - SBCSI</v>
          </cell>
          <cell r="F12822" t="str">
            <v>RF</v>
          </cell>
          <cell r="G12822" t="str">
            <v>Active</v>
          </cell>
          <cell r="H12822" t="str">
            <v>SE WS  06</v>
          </cell>
          <cell r="I12822" t="str">
            <v>Wire Technician</v>
          </cell>
          <cell r="J12822" t="str">
            <v>EYNE45V10</v>
          </cell>
          <cell r="K12822" t="str">
            <v>AT&amp;T FIELD OPERATIONS</v>
          </cell>
          <cell r="L12822" t="str">
            <v>A1</v>
          </cell>
          <cell r="M12822" t="str">
            <v>E8125</v>
          </cell>
          <cell r="N12822" t="str">
            <v>DRBH</v>
          </cell>
          <cell r="O12822" t="str">
            <v>FL</v>
          </cell>
          <cell r="P12822" t="str">
            <v>780 S DEERFIELD AVE @ WORKCENT</v>
          </cell>
          <cell r="Q12822" t="str">
            <v>DEERFIELD BEACH</v>
          </cell>
          <cell r="R12822" t="str">
            <v>33441-5320</v>
          </cell>
          <cell r="S12822">
            <v>9546120645</v>
          </cell>
          <cell r="T12822">
            <v>9546120645</v>
          </cell>
          <cell r="U12822">
            <v>9546120645</v>
          </cell>
          <cell r="V12822" t="str">
            <v>HENRY AUSTIN</v>
          </cell>
          <cell r="W12822" t="str">
            <v>HA007Y</v>
          </cell>
          <cell r="X12822" t="str">
            <v>Manager Network Services</v>
          </cell>
          <cell r="Y12822" t="str">
            <v>HA007Y@att.com</v>
          </cell>
          <cell r="Z12822" t="str">
            <v>780 S DEERFIELD AVE @ WORKCENT</v>
          </cell>
          <cell r="AA12822" t="str">
            <v>UVERSE</v>
          </cell>
          <cell r="AB12822" t="str">
            <v>DEERFIELD BEACH</v>
          </cell>
          <cell r="AC12822" t="str">
            <v>FL</v>
          </cell>
          <cell r="AD12822">
            <v>9546106859</v>
          </cell>
          <cell r="AE12822" t="str">
            <v>LEON, NELSON</v>
          </cell>
          <cell r="AF12822" t="str">
            <v>NL4334</v>
          </cell>
          <cell r="AG12822" t="str">
            <v>Area Manager Network Services</v>
          </cell>
          <cell r="AH12822" t="str">
            <v>NL4334@att.com</v>
          </cell>
          <cell r="AI12822" t="str">
            <v>6037 W ATLANTIC AVE @ WORKCENT</v>
          </cell>
          <cell r="AJ12822" t="str">
            <v>UVERSE</v>
          </cell>
          <cell r="AK12822" t="str">
            <v>DELRAY BEACH</v>
          </cell>
          <cell r="AL12822" t="str">
            <v>FL</v>
          </cell>
          <cell r="AM12822">
            <v>9549801559</v>
          </cell>
          <cell r="AN12822" t="str">
            <v>NUZUM, MICHAEL A</v>
          </cell>
          <cell r="AO12822" t="str">
            <v>MN3125</v>
          </cell>
          <cell r="AP12822" t="str">
            <v>Director Network Services</v>
          </cell>
          <cell r="AQ12822" t="str">
            <v>MN3125@att.com</v>
          </cell>
          <cell r="AR12822" t="str">
            <v>120 N K ST</v>
          </cell>
          <cell r="AS12822">
            <v>327</v>
          </cell>
          <cell r="AT12822" t="str">
            <v>LAKE WORTH</v>
          </cell>
          <cell r="AU12822" t="str">
            <v>FL</v>
          </cell>
          <cell r="AV12822">
            <v>5615409250</v>
          </cell>
          <cell r="AW12822" t="str">
            <v>HA007Y@att.com;NL4334@att.com;MN3125@att.com</v>
          </cell>
          <cell r="AY12822" t="str">
            <v>06</v>
          </cell>
        </row>
        <row r="12823">
          <cell r="A12823" t="str">
            <v>MR830M</v>
          </cell>
          <cell r="B12823">
            <v>622691</v>
          </cell>
          <cell r="C12823" t="str">
            <v>RAMIREZ, MAXIMO A</v>
          </cell>
          <cell r="D12823">
            <v>41225</v>
          </cell>
          <cell r="E12823" t="str">
            <v>CWA D3 BST Barg Unit - SBCSI</v>
          </cell>
          <cell r="F12823" t="str">
            <v>RF</v>
          </cell>
          <cell r="G12823" t="str">
            <v>Active</v>
          </cell>
          <cell r="H12823" t="str">
            <v>SE WS  06</v>
          </cell>
          <cell r="I12823" t="str">
            <v>Wire Technician</v>
          </cell>
          <cell r="J12823" t="str">
            <v>EYNE46V50</v>
          </cell>
          <cell r="K12823" t="str">
            <v>AT&amp;T FIELD OPERATIONS</v>
          </cell>
          <cell r="L12823" t="str">
            <v>A1</v>
          </cell>
          <cell r="M12823" t="str">
            <v>M6143</v>
          </cell>
          <cell r="N12823" t="str">
            <v>MIAM</v>
          </cell>
          <cell r="O12823" t="str">
            <v>FL</v>
          </cell>
          <cell r="P12823" t="str">
            <v>9090 NW 41ST ST</v>
          </cell>
          <cell r="Q12823" t="str">
            <v>MIAMI</v>
          </cell>
          <cell r="R12823" t="str">
            <v>33178-2408</v>
          </cell>
          <cell r="S12823">
            <v>3059656109</v>
          </cell>
          <cell r="T12823">
            <v>7864053425</v>
          </cell>
          <cell r="U12823">
            <v>7863511800</v>
          </cell>
          <cell r="V12823" t="str">
            <v>DAN GONZALEZ</v>
          </cell>
          <cell r="W12823" t="str">
            <v>DG599J</v>
          </cell>
          <cell r="X12823" t="str">
            <v>Manager Network Services</v>
          </cell>
          <cell r="Y12823" t="str">
            <v>DG599J@att.com</v>
          </cell>
          <cell r="Z12823" t="str">
            <v>9090 NW 41ST ST</v>
          </cell>
          <cell r="AA12823" t="str">
            <v>STE 9</v>
          </cell>
          <cell r="AB12823" t="str">
            <v>MIAMI</v>
          </cell>
          <cell r="AC12823" t="str">
            <v>FL</v>
          </cell>
          <cell r="AD12823">
            <v>3053015646</v>
          </cell>
          <cell r="AE12823" t="str">
            <v>GARCIA, YBRAHIM</v>
          </cell>
          <cell r="AF12823" t="str">
            <v>AG2273</v>
          </cell>
          <cell r="AG12823" t="str">
            <v>Area Manager Network Services</v>
          </cell>
          <cell r="AH12823" t="str">
            <v>AG2273@att.com</v>
          </cell>
          <cell r="AI12823" t="str">
            <v>13900 PINES BLVD</v>
          </cell>
          <cell r="AJ12823" t="str">
            <v>UVERSE</v>
          </cell>
          <cell r="AK12823" t="str">
            <v>PEMBROKE PINES</v>
          </cell>
          <cell r="AL12823" t="str">
            <v>FL</v>
          </cell>
          <cell r="AM12823">
            <v>3054091558</v>
          </cell>
          <cell r="AN12823" t="str">
            <v>NUZUM, MICHAEL A</v>
          </cell>
          <cell r="AO12823" t="str">
            <v>MN3125</v>
          </cell>
          <cell r="AP12823" t="str">
            <v>Director Network Services</v>
          </cell>
          <cell r="AQ12823" t="str">
            <v>MN3125@att.com</v>
          </cell>
          <cell r="AR12823" t="str">
            <v>120 N K ST</v>
          </cell>
          <cell r="AS12823">
            <v>327</v>
          </cell>
          <cell r="AT12823" t="str">
            <v>LAKE WORTH</v>
          </cell>
          <cell r="AU12823" t="str">
            <v>FL</v>
          </cell>
          <cell r="AV12823">
            <v>5615409250</v>
          </cell>
          <cell r="AW12823" t="str">
            <v>DG599J@att.com;AG2273@att.com;MN3125@att.com</v>
          </cell>
          <cell r="AY12823" t="str">
            <v>06</v>
          </cell>
        </row>
        <row r="12824">
          <cell r="A12824" t="str">
            <v>JC932Y</v>
          </cell>
          <cell r="B12824">
            <v>622700</v>
          </cell>
          <cell r="C12824" t="str">
            <v>COSTA, JORGE L</v>
          </cell>
          <cell r="D12824">
            <v>41225</v>
          </cell>
          <cell r="E12824" t="str">
            <v>CWA D3 BST Barg Unit - SBCSI</v>
          </cell>
          <cell r="F12824" t="str">
            <v>RF</v>
          </cell>
          <cell r="G12824" t="str">
            <v>Active</v>
          </cell>
          <cell r="H12824" t="str">
            <v>SE WS  06</v>
          </cell>
          <cell r="I12824" t="str">
            <v>Wire Technician</v>
          </cell>
          <cell r="J12824" t="str">
            <v>EYNE49V70</v>
          </cell>
          <cell r="K12824" t="str">
            <v>AT&amp;T FIELD OPERATIONS</v>
          </cell>
          <cell r="L12824" t="str">
            <v>A1</v>
          </cell>
          <cell r="M12824" t="str">
            <v>M2506</v>
          </cell>
          <cell r="N12824" t="str">
            <v>MIAM</v>
          </cell>
          <cell r="O12824" t="str">
            <v>FL</v>
          </cell>
          <cell r="P12824" t="str">
            <v>6100 SW 57TH AVE</v>
          </cell>
          <cell r="Q12824" t="str">
            <v>MIAMI</v>
          </cell>
          <cell r="R12824" t="str">
            <v>33143-2347</v>
          </cell>
          <cell r="S12824">
            <v>3055628793</v>
          </cell>
          <cell r="T12824">
            <v>3055628793</v>
          </cell>
          <cell r="U12824">
            <v>7862348342</v>
          </cell>
          <cell r="V12824" t="str">
            <v>JASON ROSADO</v>
          </cell>
          <cell r="W12824" t="str">
            <v>JR175P</v>
          </cell>
          <cell r="X12824" t="str">
            <v>Manager Network Services</v>
          </cell>
          <cell r="Y12824" t="str">
            <v>JR175P@att.com</v>
          </cell>
          <cell r="Z12824" t="str">
            <v>6100 SW 57TH AVE</v>
          </cell>
          <cell r="AA12824" t="str">
            <v>121B</v>
          </cell>
          <cell r="AB12824" t="str">
            <v>MIAMI</v>
          </cell>
          <cell r="AC12824" t="str">
            <v>FL</v>
          </cell>
          <cell r="AD12824">
            <v>9546092937</v>
          </cell>
          <cell r="AE12824" t="str">
            <v>RODRIGUEZ, KATHY A</v>
          </cell>
          <cell r="AF12824" t="str">
            <v>KR6711</v>
          </cell>
          <cell r="AG12824" t="str">
            <v>Area Manager Network Services</v>
          </cell>
          <cell r="AH12824" t="str">
            <v>KR6711@att.com</v>
          </cell>
          <cell r="AI12824" t="str">
            <v>7325 SW 48TH ST</v>
          </cell>
          <cell r="AJ12824" t="str">
            <v>2ND FLR</v>
          </cell>
          <cell r="AK12824" t="str">
            <v>MIAMI</v>
          </cell>
          <cell r="AL12824" t="str">
            <v>FL</v>
          </cell>
          <cell r="AM12824">
            <v>3052818924</v>
          </cell>
          <cell r="AN12824" t="str">
            <v>NUZUM, MICHAEL A</v>
          </cell>
          <cell r="AO12824" t="str">
            <v>MN3125</v>
          </cell>
          <cell r="AP12824" t="str">
            <v>Director Network Services</v>
          </cell>
          <cell r="AQ12824" t="str">
            <v>MN3125@att.com</v>
          </cell>
          <cell r="AR12824" t="str">
            <v>120 N K ST</v>
          </cell>
          <cell r="AS12824">
            <v>327</v>
          </cell>
          <cell r="AT12824" t="str">
            <v>LAKE WORTH</v>
          </cell>
          <cell r="AU12824" t="str">
            <v>FL</v>
          </cell>
          <cell r="AV12824">
            <v>5615409250</v>
          </cell>
          <cell r="AW12824" t="str">
            <v>JR175P@att.com;KR6711@att.com;MN3125@att.com</v>
          </cell>
          <cell r="AY12824" t="str">
            <v>06</v>
          </cell>
        </row>
        <row r="12825">
          <cell r="A12825" t="str">
            <v>ML430B</v>
          </cell>
          <cell r="B12825">
            <v>622703</v>
          </cell>
          <cell r="C12825" t="str">
            <v>LECOINTE, MAURICE</v>
          </cell>
          <cell r="D12825">
            <v>41225</v>
          </cell>
          <cell r="E12825" t="str">
            <v>CWA D3 BST Barg Unit - SBCSI</v>
          </cell>
          <cell r="F12825" t="str">
            <v>RF</v>
          </cell>
          <cell r="G12825" t="str">
            <v>Active</v>
          </cell>
          <cell r="H12825" t="str">
            <v>SE WS  06</v>
          </cell>
          <cell r="I12825" t="str">
            <v>Wire Technician</v>
          </cell>
          <cell r="J12825" t="str">
            <v>EYNE46V10</v>
          </cell>
          <cell r="K12825" t="str">
            <v>AT&amp;T FIELD OPERATIONS</v>
          </cell>
          <cell r="L12825" t="str">
            <v>A1</v>
          </cell>
          <cell r="M12825" t="str">
            <v>M6703</v>
          </cell>
          <cell r="N12825" t="str">
            <v>MIAM</v>
          </cell>
          <cell r="O12825" t="str">
            <v>FL</v>
          </cell>
          <cell r="P12825" t="str">
            <v>13305 NW 45TH AVE</v>
          </cell>
          <cell r="Q12825" t="str">
            <v>OPA LOCKA</v>
          </cell>
          <cell r="R12825" t="str">
            <v>33054-4407</v>
          </cell>
          <cell r="S12825">
            <v>3053437239</v>
          </cell>
          <cell r="T12825">
            <v>3053437239</v>
          </cell>
          <cell r="U12825">
            <v>3053437239</v>
          </cell>
          <cell r="V12825" t="str">
            <v>ALEXIS AYALA</v>
          </cell>
          <cell r="W12825" t="str">
            <v>AA856J</v>
          </cell>
          <cell r="X12825" t="str">
            <v>Manager Network Services</v>
          </cell>
          <cell r="Y12825" t="str">
            <v>AA856J@att.com</v>
          </cell>
          <cell r="Z12825" t="str">
            <v>13305 NW 45TH AVE</v>
          </cell>
          <cell r="AA12825" t="str">
            <v>UVERSE</v>
          </cell>
          <cell r="AB12825" t="str">
            <v>OPA LOCKA</v>
          </cell>
          <cell r="AC12825" t="str">
            <v>FL</v>
          </cell>
          <cell r="AD12825">
            <v>3057942631</v>
          </cell>
          <cell r="AE12825" t="str">
            <v>GARCIA, YBRAHIM</v>
          </cell>
          <cell r="AF12825" t="str">
            <v>AG2273</v>
          </cell>
          <cell r="AG12825" t="str">
            <v>Area Manager Network Services</v>
          </cell>
          <cell r="AH12825" t="str">
            <v>AG2273@att.com</v>
          </cell>
          <cell r="AI12825" t="str">
            <v>13900 PINES BLVD</v>
          </cell>
          <cell r="AJ12825" t="str">
            <v>UVERSE</v>
          </cell>
          <cell r="AK12825" t="str">
            <v>PEMBROKE PINES</v>
          </cell>
          <cell r="AL12825" t="str">
            <v>FL</v>
          </cell>
          <cell r="AM12825">
            <v>3054091558</v>
          </cell>
          <cell r="AN12825" t="str">
            <v>NUZUM, MICHAEL A</v>
          </cell>
          <cell r="AO12825" t="str">
            <v>MN3125</v>
          </cell>
          <cell r="AP12825" t="str">
            <v>Director Network Services</v>
          </cell>
          <cell r="AQ12825" t="str">
            <v>MN3125@att.com</v>
          </cell>
          <cell r="AR12825" t="str">
            <v>120 N K ST</v>
          </cell>
          <cell r="AS12825">
            <v>327</v>
          </cell>
          <cell r="AT12825" t="str">
            <v>LAKE WORTH</v>
          </cell>
          <cell r="AU12825" t="str">
            <v>FL</v>
          </cell>
          <cell r="AV12825">
            <v>5615409250</v>
          </cell>
          <cell r="AW12825" t="str">
            <v>AA856J@att.com;AG2273@att.com;MN3125@att.com</v>
          </cell>
          <cell r="AY12825" t="str">
            <v>06</v>
          </cell>
        </row>
        <row r="12826">
          <cell r="A12826" t="str">
            <v>MB641A</v>
          </cell>
          <cell r="B12826">
            <v>622704</v>
          </cell>
          <cell r="C12826" t="str">
            <v>BUESO, MANUEL</v>
          </cell>
          <cell r="D12826">
            <v>41225</v>
          </cell>
          <cell r="E12826" t="str">
            <v>CWA D3 BST Barg Unit - SBCSI</v>
          </cell>
          <cell r="F12826" t="str">
            <v>RF</v>
          </cell>
          <cell r="G12826" t="str">
            <v>Active</v>
          </cell>
          <cell r="H12826" t="str">
            <v>SE WS  06</v>
          </cell>
          <cell r="I12826" t="str">
            <v>Wire Technician</v>
          </cell>
          <cell r="J12826" t="str">
            <v>EYNE49V90</v>
          </cell>
          <cell r="K12826" t="str">
            <v>AT&amp;T FIELD OPERATIONS</v>
          </cell>
          <cell r="L12826" t="str">
            <v>A1</v>
          </cell>
          <cell r="M12826" t="str">
            <v>M2532</v>
          </cell>
          <cell r="N12826" t="str">
            <v>MIAM</v>
          </cell>
          <cell r="O12826" t="str">
            <v>FL</v>
          </cell>
          <cell r="P12826" t="str">
            <v>12800 SW 56TH ST</v>
          </cell>
          <cell r="Q12826" t="str">
            <v>MIAMI</v>
          </cell>
          <cell r="R12826" t="str">
            <v>33175-6222</v>
          </cell>
          <cell r="S12826">
            <v>3055467745</v>
          </cell>
          <cell r="T12826">
            <v>7864140059</v>
          </cell>
          <cell r="U12826">
            <v>3059173115</v>
          </cell>
          <cell r="V12826" t="str">
            <v>RODNEY OLIVERA</v>
          </cell>
          <cell r="W12826" t="str">
            <v>RO0612</v>
          </cell>
          <cell r="X12826" t="str">
            <v>Manager Network Services</v>
          </cell>
          <cell r="Y12826" t="str">
            <v>RO0612@att.com</v>
          </cell>
          <cell r="Z12826" t="str">
            <v>12800 SW 56TH ST</v>
          </cell>
          <cell r="AA12826" t="str">
            <v>UVERSE</v>
          </cell>
          <cell r="AB12826" t="str">
            <v>MIAMI</v>
          </cell>
          <cell r="AC12826" t="str">
            <v>FL</v>
          </cell>
          <cell r="AD12826">
            <v>3055467745</v>
          </cell>
          <cell r="AE12826" t="str">
            <v>RODRIGUEZ, KATHY A</v>
          </cell>
          <cell r="AF12826" t="str">
            <v>KR6711</v>
          </cell>
          <cell r="AG12826" t="str">
            <v>Area Manager Network Services</v>
          </cell>
          <cell r="AH12826" t="str">
            <v>KR6711@att.com</v>
          </cell>
          <cell r="AI12826" t="str">
            <v>7325 SW 48TH ST</v>
          </cell>
          <cell r="AJ12826" t="str">
            <v>2ND FLR</v>
          </cell>
          <cell r="AK12826" t="str">
            <v>MIAMI</v>
          </cell>
          <cell r="AL12826" t="str">
            <v>FL</v>
          </cell>
          <cell r="AM12826">
            <v>3052818924</v>
          </cell>
          <cell r="AN12826" t="str">
            <v>NUZUM, MICHAEL A</v>
          </cell>
          <cell r="AO12826" t="str">
            <v>MN3125</v>
          </cell>
          <cell r="AP12826" t="str">
            <v>Director Network Services</v>
          </cell>
          <cell r="AQ12826" t="str">
            <v>MN3125@att.com</v>
          </cell>
          <cell r="AR12826" t="str">
            <v>120 N K ST</v>
          </cell>
          <cell r="AS12826">
            <v>327</v>
          </cell>
          <cell r="AT12826" t="str">
            <v>LAKE WORTH</v>
          </cell>
          <cell r="AU12826" t="str">
            <v>FL</v>
          </cell>
          <cell r="AV12826">
            <v>5615409250</v>
          </cell>
          <cell r="AW12826" t="str">
            <v>RO0612@att.com;KR6711@att.com;MN3125@att.com</v>
          </cell>
          <cell r="AY12826" t="str">
            <v>06</v>
          </cell>
        </row>
        <row r="12827">
          <cell r="A12827" t="str">
            <v>AS432A</v>
          </cell>
          <cell r="B12827">
            <v>622745</v>
          </cell>
          <cell r="C12827" t="str">
            <v>SHIELDS, ANITA</v>
          </cell>
          <cell r="D12827">
            <v>40207</v>
          </cell>
          <cell r="E12827" t="str">
            <v>CWA D3 BST Barg Unit - BST</v>
          </cell>
          <cell r="F12827" t="str">
            <v>RF</v>
          </cell>
          <cell r="G12827" t="str">
            <v>Disability</v>
          </cell>
          <cell r="H12827" t="str">
            <v>10/IU</v>
          </cell>
          <cell r="I12827" t="str">
            <v>Sales Consultant</v>
          </cell>
          <cell r="J12827" t="str">
            <v>BLDQ40DA0</v>
          </cell>
          <cell r="K12827" t="str">
            <v>AT&amp;T DIGITAL, RETAIL &amp; CARE</v>
          </cell>
          <cell r="L12827" t="str">
            <v>B1</v>
          </cell>
          <cell r="M12827">
            <v>98218</v>
          </cell>
          <cell r="N12827" t="str">
            <v>ATLN</v>
          </cell>
          <cell r="O12827" t="str">
            <v>GA</v>
          </cell>
          <cell r="P12827" t="str">
            <v>754 PEACHTREE ST NE</v>
          </cell>
          <cell r="Q12827" t="str">
            <v>ATLANTA</v>
          </cell>
          <cell r="R12827" t="str">
            <v>30308-1206</v>
          </cell>
          <cell r="S12827">
            <v>4042496515</v>
          </cell>
          <cell r="T12827" t="str">
            <v>Not assigned</v>
          </cell>
          <cell r="U12827">
            <v>4703380085</v>
          </cell>
          <cell r="V12827" t="str">
            <v>ERNEST WILMOTH</v>
          </cell>
          <cell r="W12827" t="str">
            <v>EW248Q</v>
          </cell>
          <cell r="X12827" t="str">
            <v>Sales Coach- Acquisition</v>
          </cell>
          <cell r="Y12827" t="str">
            <v>EW248Q@att.com</v>
          </cell>
          <cell r="Z12827" t="str">
            <v>754 PEACHTREE ST NE</v>
          </cell>
          <cell r="AA12827" t="str">
            <v>N/A</v>
          </cell>
          <cell r="AB12827" t="str">
            <v>ATLANTA</v>
          </cell>
          <cell r="AC12827" t="str">
            <v>GA</v>
          </cell>
          <cell r="AD12827">
            <v>7702415342</v>
          </cell>
          <cell r="AE12827" t="str">
            <v>DAVIS, FREDDIE L</v>
          </cell>
          <cell r="AF12827" t="str">
            <v>FD3845</v>
          </cell>
          <cell r="AG12827" t="str">
            <v>Center Sls Mgr- Acquisition</v>
          </cell>
          <cell r="AH12827" t="str">
            <v>FD3845@att.com</v>
          </cell>
          <cell r="AI12827" t="str">
            <v>754 PEACHTREE ST NE</v>
          </cell>
          <cell r="AJ12827" t="str">
            <v>FLR 2</v>
          </cell>
          <cell r="AK12827" t="str">
            <v>ATLANTA</v>
          </cell>
          <cell r="AL12827" t="str">
            <v>GA</v>
          </cell>
          <cell r="AM12827">
            <v>7708264952</v>
          </cell>
          <cell r="AN12827" t="str">
            <v>EDDY, RICK</v>
          </cell>
          <cell r="AO12827" t="str">
            <v>RE4832</v>
          </cell>
          <cell r="AP12827" t="str">
            <v>General Manager- Acquisition</v>
          </cell>
          <cell r="AQ12827" t="str">
            <v>RE4832@att.com</v>
          </cell>
          <cell r="AR12827" t="str">
            <v>208 S AKARD ST</v>
          </cell>
          <cell r="AS12827">
            <v>1270.05</v>
          </cell>
          <cell r="AT12827" t="str">
            <v>DALLAS</v>
          </cell>
          <cell r="AU12827" t="str">
            <v>TX</v>
          </cell>
          <cell r="AV12827">
            <v>4694303111</v>
          </cell>
          <cell r="AW12827" t="str">
            <v>EW248Q@att.com;FD3845@att.com;RE4832@att.com</v>
          </cell>
          <cell r="AY12827" t="str">
            <v>27L</v>
          </cell>
        </row>
        <row r="12828">
          <cell r="A12828" t="str">
            <v>DL1778</v>
          </cell>
          <cell r="B12828">
            <v>622752</v>
          </cell>
          <cell r="C12828" t="str">
            <v>LYLE, DRENNON</v>
          </cell>
          <cell r="D12828">
            <v>41222</v>
          </cell>
          <cell r="E12828" t="str">
            <v>CWA D3 BST Barg Unit - SBCSI</v>
          </cell>
          <cell r="F12828" t="str">
            <v>RF</v>
          </cell>
          <cell r="G12828" t="str">
            <v>Active</v>
          </cell>
          <cell r="H12828" t="str">
            <v>SE WS  06</v>
          </cell>
          <cell r="I12828" t="str">
            <v>Wire Technician</v>
          </cell>
          <cell r="J12828" t="str">
            <v>EYNE64V80</v>
          </cell>
          <cell r="K12828" t="str">
            <v>AT&amp;T FIELD OPERATIONS</v>
          </cell>
          <cell r="L12828" t="str">
            <v>A1</v>
          </cell>
          <cell r="M12828">
            <v>11521</v>
          </cell>
          <cell r="N12828" t="str">
            <v>GYVL</v>
          </cell>
          <cell r="O12828" t="str">
            <v>AL</v>
          </cell>
          <cell r="P12828" t="str">
            <v>205 3RD ST NE</v>
          </cell>
          <cell r="Q12828" t="str">
            <v>GRAYSVILLE</v>
          </cell>
          <cell r="R12828" t="str">
            <v>35073-1222</v>
          </cell>
          <cell r="S12828">
            <v>2054515447</v>
          </cell>
          <cell r="T12828">
            <v>2054515447</v>
          </cell>
          <cell r="U12828">
            <v>2055428865</v>
          </cell>
          <cell r="V12828" t="str">
            <v>LANDON THOMAS</v>
          </cell>
          <cell r="W12828" t="str">
            <v>LT5881</v>
          </cell>
          <cell r="X12828" t="str">
            <v>Manager Network Services</v>
          </cell>
          <cell r="Y12828" t="str">
            <v>LT5881@att.com</v>
          </cell>
          <cell r="Z12828" t="str">
            <v>205 3RD ST NE</v>
          </cell>
          <cell r="AA12828">
            <v>1</v>
          </cell>
          <cell r="AB12828" t="str">
            <v>GRAYSVILLE</v>
          </cell>
          <cell r="AC12828" t="str">
            <v>AL</v>
          </cell>
          <cell r="AD12828">
            <v>2057463721</v>
          </cell>
          <cell r="AE12828" t="str">
            <v>STEVENS, KIMBERLY A</v>
          </cell>
          <cell r="AF12828" t="str">
            <v>KS6845</v>
          </cell>
          <cell r="AG12828" t="str">
            <v>Area Manager Network Services</v>
          </cell>
          <cell r="AH12828" t="str">
            <v>KS6845@att.com</v>
          </cell>
          <cell r="AI12828" t="str">
            <v>1884 DATA DR</v>
          </cell>
          <cell r="AJ12828" t="str">
            <v>N/A</v>
          </cell>
          <cell r="AK12828" t="str">
            <v>HOOVER</v>
          </cell>
          <cell r="AL12828" t="str">
            <v>AL</v>
          </cell>
          <cell r="AM12828">
            <v>9857059505</v>
          </cell>
          <cell r="AN12828" t="str">
            <v>FULLER, JEFFREY A</v>
          </cell>
          <cell r="AO12828" t="str">
            <v>JF0906</v>
          </cell>
          <cell r="AP12828" t="str">
            <v>Director Network Services</v>
          </cell>
          <cell r="AQ12828" t="str">
            <v>JF0906@att.com</v>
          </cell>
          <cell r="AR12828" t="str">
            <v>3196 HIGHWAY 280 E</v>
          </cell>
          <cell r="AS12828" t="str">
            <v>RM 108N</v>
          </cell>
          <cell r="AT12828" t="str">
            <v>BIRMINGHAM</v>
          </cell>
          <cell r="AU12828" t="str">
            <v>AL</v>
          </cell>
          <cell r="AV12828">
            <v>2055174678</v>
          </cell>
          <cell r="AW12828" t="str">
            <v>LT5881@att.com;KS6845@att.com;JF0906@att.com</v>
          </cell>
          <cell r="AY12828" t="str">
            <v>06</v>
          </cell>
        </row>
        <row r="12829">
          <cell r="A12829" t="str">
            <v>ER219T</v>
          </cell>
          <cell r="B12829">
            <v>622763</v>
          </cell>
          <cell r="C12829" t="str">
            <v>ROTH, ED B</v>
          </cell>
          <cell r="D12829">
            <v>41225</v>
          </cell>
          <cell r="E12829" t="str">
            <v>CWA D3 BST Barg Unit - SBCSI</v>
          </cell>
          <cell r="F12829" t="str">
            <v>RF</v>
          </cell>
          <cell r="G12829" t="str">
            <v>Active</v>
          </cell>
          <cell r="H12829" t="str">
            <v>SE WS  06</v>
          </cell>
          <cell r="I12829" t="str">
            <v>Wire Technician</v>
          </cell>
          <cell r="J12829" t="str">
            <v>EYNE36V20</v>
          </cell>
          <cell r="K12829" t="str">
            <v>AT&amp;T FIELD OPERATIONS</v>
          </cell>
          <cell r="L12829" t="str">
            <v>A1</v>
          </cell>
          <cell r="M12829">
            <v>33617</v>
          </cell>
          <cell r="N12829" t="str">
            <v>COCO</v>
          </cell>
          <cell r="O12829" t="str">
            <v>FL</v>
          </cell>
          <cell r="P12829" t="str">
            <v>517 HUGHLETT AVE</v>
          </cell>
          <cell r="Q12829" t="str">
            <v>COCOA</v>
          </cell>
          <cell r="R12829" t="str">
            <v>32922-7615</v>
          </cell>
          <cell r="S12829">
            <v>3213945509</v>
          </cell>
          <cell r="T12829">
            <v>3213945509</v>
          </cell>
          <cell r="U12829">
            <v>3212236280</v>
          </cell>
          <cell r="V12829" t="str">
            <v>JON CAMPBELL</v>
          </cell>
          <cell r="W12829" t="str">
            <v>JC905T</v>
          </cell>
          <cell r="X12829" t="str">
            <v>Manager Network Services</v>
          </cell>
          <cell r="Y12829" t="str">
            <v>JC905T@att.com</v>
          </cell>
          <cell r="Z12829" t="str">
            <v>700 N DIXIE AVE</v>
          </cell>
          <cell r="AA12829" t="str">
            <v>UVERSE</v>
          </cell>
          <cell r="AB12829" t="str">
            <v>TITUSVILLE</v>
          </cell>
          <cell r="AC12829" t="str">
            <v>FL</v>
          </cell>
          <cell r="AD12829">
            <v>3056136055</v>
          </cell>
          <cell r="AE12829" t="str">
            <v>TOPEL, JAYSON R</v>
          </cell>
          <cell r="AF12829" t="str">
            <v>JT5312</v>
          </cell>
          <cell r="AG12829" t="str">
            <v>Area Manager Network Services</v>
          </cell>
          <cell r="AH12829" t="str">
            <v>JT5312@att.com</v>
          </cell>
          <cell r="AI12829" t="str">
            <v>520 KERRY DR</v>
          </cell>
          <cell r="AJ12829">
            <v>125</v>
          </cell>
          <cell r="AK12829" t="str">
            <v>ORLANDO</v>
          </cell>
          <cell r="AL12829" t="str">
            <v>FL</v>
          </cell>
          <cell r="AM12829">
            <v>9542545267</v>
          </cell>
          <cell r="AN12829" t="str">
            <v>KOONTZ, GARY M</v>
          </cell>
          <cell r="AO12829" t="str">
            <v>GK1541</v>
          </cell>
          <cell r="AP12829" t="str">
            <v>Director Network Services</v>
          </cell>
          <cell r="AQ12829" t="str">
            <v>GK1541@att.com</v>
          </cell>
          <cell r="AR12829" t="str">
            <v>7900 MANDARIN DR</v>
          </cell>
          <cell r="AS12829">
            <v>203</v>
          </cell>
          <cell r="AT12829" t="str">
            <v>ORLANDO</v>
          </cell>
          <cell r="AU12829" t="str">
            <v>FL</v>
          </cell>
          <cell r="AV12829">
            <v>4078266251</v>
          </cell>
          <cell r="AW12829" t="str">
            <v>JC905T@att.com;JT5312@att.com;GK1541@att.com</v>
          </cell>
          <cell r="AY12829" t="str">
            <v>06</v>
          </cell>
        </row>
        <row r="12830">
          <cell r="A12830" t="str">
            <v>BO484W</v>
          </cell>
          <cell r="B12830">
            <v>622952</v>
          </cell>
          <cell r="C12830" t="str">
            <v>ORY, BRADLEY S</v>
          </cell>
          <cell r="D12830">
            <v>41222</v>
          </cell>
          <cell r="E12830" t="str">
            <v>CWA D3 BST Barg Unit - SBCSI</v>
          </cell>
          <cell r="F12830" t="str">
            <v>RF</v>
          </cell>
          <cell r="G12830" t="str">
            <v>Active</v>
          </cell>
          <cell r="H12830" t="str">
            <v>SE WS  06</v>
          </cell>
          <cell r="I12830" t="str">
            <v>Wire Technician</v>
          </cell>
          <cell r="J12830" t="str">
            <v>EYNE22V20</v>
          </cell>
          <cell r="K12830" t="str">
            <v>AT&amp;T FIELD OPERATIONS</v>
          </cell>
          <cell r="L12830" t="str">
            <v>A1</v>
          </cell>
          <cell r="M12830">
            <v>11780</v>
          </cell>
          <cell r="N12830" t="str">
            <v>CLMN</v>
          </cell>
          <cell r="O12830" t="str">
            <v>AL</v>
          </cell>
          <cell r="P12830" t="str">
            <v>1311 MITCHELL RD NW</v>
          </cell>
          <cell r="Q12830" t="str">
            <v>CULLMAN</v>
          </cell>
          <cell r="R12830" t="str">
            <v>35055-1713</v>
          </cell>
          <cell r="S12830">
            <v>2566069934</v>
          </cell>
          <cell r="T12830">
            <v>2566069934</v>
          </cell>
          <cell r="U12830" t="str">
            <v>Not assigned</v>
          </cell>
          <cell r="V12830" t="str">
            <v>ISAAC HALL</v>
          </cell>
          <cell r="W12830" t="str">
            <v>IH788V</v>
          </cell>
          <cell r="X12830" t="str">
            <v>Manager Network Services</v>
          </cell>
          <cell r="Y12830" t="str">
            <v>IH788V@att.com</v>
          </cell>
          <cell r="Z12830" t="str">
            <v>1311 MITCHELL RD NW</v>
          </cell>
          <cell r="AA12830">
            <v>1</v>
          </cell>
          <cell r="AB12830" t="str">
            <v>CULLMAN</v>
          </cell>
          <cell r="AC12830" t="str">
            <v>AL</v>
          </cell>
          <cell r="AD12830">
            <v>2565859848</v>
          </cell>
          <cell r="AE12830" t="str">
            <v>LANG, MATTHEW J</v>
          </cell>
          <cell r="AF12830" t="str">
            <v>ML744R</v>
          </cell>
          <cell r="AG12830" t="str">
            <v>Area Manager Network Services</v>
          </cell>
          <cell r="AH12830" t="str">
            <v>ML744R@att.com</v>
          </cell>
          <cell r="AI12830" t="str">
            <v>613 DECEMBER DR</v>
          </cell>
          <cell r="AJ12830">
            <v>210</v>
          </cell>
          <cell r="AK12830" t="str">
            <v>BIRMINGHAM</v>
          </cell>
          <cell r="AL12830" t="str">
            <v>AL</v>
          </cell>
          <cell r="AM12830">
            <v>2057913172</v>
          </cell>
          <cell r="AN12830" t="str">
            <v>FULLER, JEFFREY A</v>
          </cell>
          <cell r="AO12830" t="str">
            <v>JF0906</v>
          </cell>
          <cell r="AP12830" t="str">
            <v>Director Network Services</v>
          </cell>
          <cell r="AQ12830" t="str">
            <v>JF0906@att.com</v>
          </cell>
          <cell r="AR12830" t="str">
            <v>3196 HIGHWAY 280 E</v>
          </cell>
          <cell r="AS12830" t="str">
            <v>RM 108N</v>
          </cell>
          <cell r="AT12830" t="str">
            <v>BIRMINGHAM</v>
          </cell>
          <cell r="AU12830" t="str">
            <v>AL</v>
          </cell>
          <cell r="AV12830">
            <v>2055174678</v>
          </cell>
          <cell r="AW12830" t="str">
            <v>IH788V@att.com;ML744R@att.com;JF0906@att.com</v>
          </cell>
          <cell r="AY12830" t="str">
            <v>06</v>
          </cell>
        </row>
        <row r="12831">
          <cell r="A12831" t="str">
            <v>RH116Q</v>
          </cell>
          <cell r="B12831">
            <v>623375</v>
          </cell>
          <cell r="C12831" t="str">
            <v>HUNLEY, RYAN C</v>
          </cell>
          <cell r="D12831">
            <v>41236</v>
          </cell>
          <cell r="E12831" t="str">
            <v>CWA D3 BST Barg Unit - SBCSI</v>
          </cell>
          <cell r="F12831" t="str">
            <v>RF</v>
          </cell>
          <cell r="G12831" t="str">
            <v>Active</v>
          </cell>
          <cell r="H12831" t="str">
            <v>SE WS  06</v>
          </cell>
          <cell r="I12831" t="str">
            <v>Wire Technician - Acting Trainer</v>
          </cell>
          <cell r="J12831" t="str">
            <v>EYKY48V10</v>
          </cell>
          <cell r="K12831" t="str">
            <v>HUMAN RESOURCES - ATT COMMUNICATIONS</v>
          </cell>
          <cell r="L12831" t="str">
            <v>A1</v>
          </cell>
          <cell r="M12831" t="str">
            <v>F1207</v>
          </cell>
          <cell r="N12831" t="str">
            <v>ATLN</v>
          </cell>
          <cell r="O12831" t="str">
            <v>GA</v>
          </cell>
          <cell r="P12831" t="str">
            <v>1034 W COLLEGE AVE</v>
          </cell>
          <cell r="Q12831" t="str">
            <v>DECATUR</v>
          </cell>
          <cell r="R12831" t="str">
            <v>30030-3507</v>
          </cell>
          <cell r="S12831">
            <v>6783274799</v>
          </cell>
          <cell r="T12831" t="str">
            <v>Not assigned</v>
          </cell>
          <cell r="U12831">
            <v>4048211277</v>
          </cell>
          <cell r="V12831" t="str">
            <v>SEAN A FOXX</v>
          </cell>
          <cell r="W12831" t="str">
            <v>SF8251</v>
          </cell>
          <cell r="X12831" t="str">
            <v>Assoc Dir Training Delivery</v>
          </cell>
          <cell r="Y12831" t="str">
            <v>SF8251@att.com</v>
          </cell>
          <cell r="Z12831" t="str">
            <v>1034 W COLLEGE AVE</v>
          </cell>
          <cell r="AA12831" t="str">
            <v>B-110</v>
          </cell>
          <cell r="AB12831" t="str">
            <v>DECATUR</v>
          </cell>
          <cell r="AC12831" t="str">
            <v>GA</v>
          </cell>
          <cell r="AD12831">
            <v>9548016811</v>
          </cell>
          <cell r="AE12831" t="str">
            <v>POOLE, JASON C</v>
          </cell>
          <cell r="AF12831" t="str">
            <v>JP6208</v>
          </cell>
          <cell r="AG12831" t="str">
            <v>Director Training</v>
          </cell>
          <cell r="AH12831" t="str">
            <v>JP6208@att.com</v>
          </cell>
          <cell r="AI12831" t="str">
            <v>6301 COLWELL BLVD</v>
          </cell>
          <cell r="AJ12831" t="str">
            <v>FLOOR 2</v>
          </cell>
          <cell r="AK12831" t="str">
            <v>IRVING</v>
          </cell>
          <cell r="AL12831" t="str">
            <v>TX</v>
          </cell>
          <cell r="AM12831">
            <v>4046808783</v>
          </cell>
          <cell r="AN12831" t="str">
            <v>GADSON, GARY L</v>
          </cell>
          <cell r="AO12831" t="str">
            <v>GG4275</v>
          </cell>
          <cell r="AP12831" t="str">
            <v>AVP Training</v>
          </cell>
          <cell r="AQ12831" t="str">
            <v>GG4275@att.com</v>
          </cell>
          <cell r="AR12831" t="str">
            <v>208 S AKARD ST</v>
          </cell>
          <cell r="AS12831">
            <v>200</v>
          </cell>
          <cell r="AT12831" t="str">
            <v>DALLAS</v>
          </cell>
          <cell r="AU12831" t="str">
            <v>TX</v>
          </cell>
          <cell r="AV12831">
            <v>3017288754</v>
          </cell>
          <cell r="AW12831" t="str">
            <v>SF8251@att.com;JP6208@att.com;GG4275@att.com</v>
          </cell>
          <cell r="AY12831" t="str">
            <v>06</v>
          </cell>
        </row>
        <row r="12832">
          <cell r="A12832" t="str">
            <v>TA017M</v>
          </cell>
          <cell r="B12832">
            <v>623393</v>
          </cell>
          <cell r="C12832" t="str">
            <v>ANDERSON, TRAMMEL</v>
          </cell>
          <cell r="D12832">
            <v>41236</v>
          </cell>
          <cell r="E12832" t="str">
            <v>CWA D3 BST Barg Unit - SBCSI</v>
          </cell>
          <cell r="F12832" t="str">
            <v>RF</v>
          </cell>
          <cell r="G12832" t="str">
            <v>Disability</v>
          </cell>
          <cell r="H12832" t="str">
            <v>SE WS  06</v>
          </cell>
          <cell r="I12832" t="str">
            <v>Wire Technician</v>
          </cell>
          <cell r="J12832" t="str">
            <v>EYKY48V60</v>
          </cell>
          <cell r="K12832" t="str">
            <v>AT&amp;T FIELD OPERATIONS</v>
          </cell>
          <cell r="L12832" t="str">
            <v>A1</v>
          </cell>
          <cell r="M12832" t="str">
            <v>F1473</v>
          </cell>
          <cell r="N12832" t="str">
            <v>FRBN</v>
          </cell>
          <cell r="O12832" t="str">
            <v>GA</v>
          </cell>
          <cell r="P12832" t="str">
            <v>6725 ROOSEVELT HWY</v>
          </cell>
          <cell r="Q12832" t="str">
            <v>FAIRBURN</v>
          </cell>
          <cell r="R12832" t="str">
            <v>30213-2834</v>
          </cell>
          <cell r="S12832">
            <v>6783274389</v>
          </cell>
          <cell r="T12832">
            <v>6783274389</v>
          </cell>
          <cell r="U12832">
            <v>6788824460</v>
          </cell>
          <cell r="V12832" t="str">
            <v>AFUA L TRIPLETT</v>
          </cell>
          <cell r="W12832" t="str">
            <v>AT873K</v>
          </cell>
          <cell r="X12832" t="str">
            <v>Manager Network Services</v>
          </cell>
          <cell r="Y12832" t="str">
            <v>AT873K@att.com</v>
          </cell>
          <cell r="Z12832" t="str">
            <v>6725 ROOSEVELT HWY</v>
          </cell>
          <cell r="AA12832">
            <v>1</v>
          </cell>
          <cell r="AB12832" t="str">
            <v>FAIRBURN</v>
          </cell>
          <cell r="AC12832" t="str">
            <v>GA</v>
          </cell>
          <cell r="AD12832">
            <v>4049835330</v>
          </cell>
          <cell r="AE12832" t="str">
            <v>SCHOOLAR, DOUGLAS G</v>
          </cell>
          <cell r="AF12832" t="str">
            <v>DS1902</v>
          </cell>
          <cell r="AG12832" t="str">
            <v>Area Manager Network Services</v>
          </cell>
          <cell r="AH12832" t="str">
            <v>DS1902@att.com</v>
          </cell>
          <cell r="AI12832" t="str">
            <v>197 JEFFERSON ST</v>
          </cell>
          <cell r="AJ12832" t="str">
            <v>N/A</v>
          </cell>
          <cell r="AK12832" t="str">
            <v>NEWNAN</v>
          </cell>
          <cell r="AL12832" t="str">
            <v>GA</v>
          </cell>
          <cell r="AM12832">
            <v>7708772739</v>
          </cell>
          <cell r="AN12832" t="str">
            <v>MAXFIELD-HOOKS, NICOLE</v>
          </cell>
          <cell r="AO12832" t="str">
            <v>NM2009</v>
          </cell>
          <cell r="AP12832" t="str">
            <v>Director Network Services</v>
          </cell>
          <cell r="AQ12832" t="str">
            <v>NM2009@att.com</v>
          </cell>
          <cell r="AR12832" t="str">
            <v>4644 S BERKELEY LAKE RD</v>
          </cell>
          <cell r="AS12832" t="str">
            <v>FL 1</v>
          </cell>
          <cell r="AT12832" t="str">
            <v>NORCROSS</v>
          </cell>
          <cell r="AU12832" t="str">
            <v>GA</v>
          </cell>
          <cell r="AV12832">
            <v>7704488856</v>
          </cell>
          <cell r="AW12832" t="str">
            <v>AT873K@att.com;DS1902@att.com;NM2009@att.com</v>
          </cell>
          <cell r="AY12832" t="str">
            <v>06</v>
          </cell>
        </row>
        <row r="12833">
          <cell r="A12833" t="str">
            <v>LN148S</v>
          </cell>
          <cell r="B12833">
            <v>623486</v>
          </cell>
          <cell r="C12833" t="str">
            <v>NAPOLES, LAZNIEL</v>
          </cell>
          <cell r="D12833">
            <v>41239</v>
          </cell>
          <cell r="E12833" t="str">
            <v>CWA D3 BST Barg Unit - SBCSI</v>
          </cell>
          <cell r="F12833" t="str">
            <v>RF</v>
          </cell>
          <cell r="G12833" t="str">
            <v>Active</v>
          </cell>
          <cell r="H12833" t="str">
            <v>SE WS  06</v>
          </cell>
          <cell r="I12833" t="str">
            <v>Wire Technician</v>
          </cell>
          <cell r="J12833" t="str">
            <v>EYNE43V20</v>
          </cell>
          <cell r="K12833" t="str">
            <v>AT&amp;T FIELD OPERATIONS</v>
          </cell>
          <cell r="L12833" t="str">
            <v>A1</v>
          </cell>
          <cell r="M12833" t="str">
            <v>E9604</v>
          </cell>
          <cell r="N12833" t="str">
            <v>HLWD</v>
          </cell>
          <cell r="O12833" t="str">
            <v>FL</v>
          </cell>
          <cell r="P12833" t="str">
            <v>13900 PINES BLVD</v>
          </cell>
          <cell r="Q12833" t="str">
            <v>PEMBROKE PINES</v>
          </cell>
          <cell r="R12833" t="str">
            <v>33027-1506</v>
          </cell>
          <cell r="S12833">
            <v>9548309808</v>
          </cell>
          <cell r="T12833">
            <v>9546463413</v>
          </cell>
          <cell r="U12833">
            <v>7863714651</v>
          </cell>
          <cell r="V12833" t="str">
            <v>OSVALDO DOMINGUEZ</v>
          </cell>
          <cell r="W12833" t="str">
            <v>OD1137</v>
          </cell>
          <cell r="X12833" t="str">
            <v>Manager Network Services</v>
          </cell>
          <cell r="Y12833" t="str">
            <v>OD1137@att.com</v>
          </cell>
          <cell r="Z12833" t="str">
            <v>13900 PINES BLVD</v>
          </cell>
          <cell r="AA12833" t="str">
            <v>UVERSE</v>
          </cell>
          <cell r="AB12833" t="str">
            <v>PEMBROKE PINES</v>
          </cell>
          <cell r="AC12833" t="str">
            <v>FL</v>
          </cell>
          <cell r="AD12833">
            <v>3059059354</v>
          </cell>
          <cell r="AE12833" t="str">
            <v>PINARD, JAMIE</v>
          </cell>
          <cell r="AF12833" t="str">
            <v>JP791E</v>
          </cell>
          <cell r="AG12833" t="str">
            <v>Area Manager Network Services</v>
          </cell>
          <cell r="AH12833" t="str">
            <v>JP791E@att.com</v>
          </cell>
          <cell r="AI12833" t="str">
            <v>3499 NW 53RD ST</v>
          </cell>
          <cell r="AJ12833" t="str">
            <v>UVERSE</v>
          </cell>
          <cell r="AK12833" t="str">
            <v>FORT LAUDERDALE</v>
          </cell>
          <cell r="AL12833" t="str">
            <v>FL</v>
          </cell>
          <cell r="AM12833">
            <v>9542499920</v>
          </cell>
          <cell r="AN12833" t="str">
            <v>NUZUM, MICHAEL A</v>
          </cell>
          <cell r="AO12833" t="str">
            <v>MN3125</v>
          </cell>
          <cell r="AP12833" t="str">
            <v>Director Network Services</v>
          </cell>
          <cell r="AQ12833" t="str">
            <v>MN3125@att.com</v>
          </cell>
          <cell r="AR12833" t="str">
            <v>120 N K ST</v>
          </cell>
          <cell r="AS12833">
            <v>327</v>
          </cell>
          <cell r="AT12833" t="str">
            <v>LAKE WORTH</v>
          </cell>
          <cell r="AU12833" t="str">
            <v>FL</v>
          </cell>
          <cell r="AV12833">
            <v>5615409250</v>
          </cell>
          <cell r="AW12833" t="str">
            <v>OD1137@att.com;JP791E@att.com;MN3125@att.com</v>
          </cell>
          <cell r="AY12833" t="str">
            <v>06</v>
          </cell>
        </row>
        <row r="12834">
          <cell r="A12834" t="str">
            <v>RL067K</v>
          </cell>
          <cell r="B12834">
            <v>623491</v>
          </cell>
          <cell r="C12834" t="str">
            <v>LLAPUR, RICK</v>
          </cell>
          <cell r="D12834">
            <v>41326</v>
          </cell>
          <cell r="E12834" t="str">
            <v>CWA D3 BST Barg Unit - SBCSI</v>
          </cell>
          <cell r="F12834" t="str">
            <v>RF</v>
          </cell>
          <cell r="G12834" t="str">
            <v>Active</v>
          </cell>
          <cell r="H12834" t="str">
            <v>SE WS  06</v>
          </cell>
          <cell r="I12834" t="str">
            <v>Wire Technician</v>
          </cell>
          <cell r="J12834" t="str">
            <v>EYNE43V40</v>
          </cell>
          <cell r="K12834" t="str">
            <v>AT&amp;T FIELD OPERATIONS</v>
          </cell>
          <cell r="L12834" t="str">
            <v>A1</v>
          </cell>
          <cell r="M12834" t="str">
            <v>E9604</v>
          </cell>
          <cell r="N12834" t="str">
            <v>HLWD</v>
          </cell>
          <cell r="O12834" t="str">
            <v>FL</v>
          </cell>
          <cell r="P12834" t="str">
            <v>13900 PINES BLVD</v>
          </cell>
          <cell r="Q12834" t="str">
            <v>PEMBROKE PINES</v>
          </cell>
          <cell r="R12834" t="str">
            <v>33027-1506</v>
          </cell>
          <cell r="S12834">
            <v>9543298159</v>
          </cell>
          <cell r="T12834">
            <v>9543298159</v>
          </cell>
          <cell r="U12834">
            <v>3055882508</v>
          </cell>
          <cell r="V12834" t="str">
            <v>ERIC PINA</v>
          </cell>
          <cell r="W12834" t="str">
            <v>EP489R</v>
          </cell>
          <cell r="X12834" t="str">
            <v>Manager Network Services</v>
          </cell>
          <cell r="Y12834" t="str">
            <v>EP489R@att.com</v>
          </cell>
          <cell r="Z12834" t="str">
            <v>13900 PINES BLVD</v>
          </cell>
          <cell r="AA12834" t="str">
            <v>N/A</v>
          </cell>
          <cell r="AB12834" t="str">
            <v>PEMBROKE PINES</v>
          </cell>
          <cell r="AC12834" t="str">
            <v>FL</v>
          </cell>
          <cell r="AD12834">
            <v>3058774545</v>
          </cell>
          <cell r="AE12834" t="str">
            <v>PINARD, JAMIE</v>
          </cell>
          <cell r="AF12834" t="str">
            <v>JP791E</v>
          </cell>
          <cell r="AG12834" t="str">
            <v>Area Manager Network Services</v>
          </cell>
          <cell r="AH12834" t="str">
            <v>JP791E@att.com</v>
          </cell>
          <cell r="AI12834" t="str">
            <v>3499 NW 53RD ST</v>
          </cell>
          <cell r="AJ12834" t="str">
            <v>UVERSE</v>
          </cell>
          <cell r="AK12834" t="str">
            <v>FORT LAUDERDALE</v>
          </cell>
          <cell r="AL12834" t="str">
            <v>FL</v>
          </cell>
          <cell r="AM12834">
            <v>9542499920</v>
          </cell>
          <cell r="AN12834" t="str">
            <v>NUZUM, MICHAEL A</v>
          </cell>
          <cell r="AO12834" t="str">
            <v>MN3125</v>
          </cell>
          <cell r="AP12834" t="str">
            <v>Director Network Services</v>
          </cell>
          <cell r="AQ12834" t="str">
            <v>MN3125@att.com</v>
          </cell>
          <cell r="AR12834" t="str">
            <v>120 N K ST</v>
          </cell>
          <cell r="AS12834">
            <v>327</v>
          </cell>
          <cell r="AT12834" t="str">
            <v>LAKE WORTH</v>
          </cell>
          <cell r="AU12834" t="str">
            <v>FL</v>
          </cell>
          <cell r="AV12834">
            <v>5615409250</v>
          </cell>
          <cell r="AW12834" t="str">
            <v>EP489R@att.com;JP791E@att.com;MN3125@att.com</v>
          </cell>
          <cell r="AY12834" t="str">
            <v>06</v>
          </cell>
        </row>
        <row r="12835">
          <cell r="A12835" t="str">
            <v>AB767U</v>
          </cell>
          <cell r="B12835">
            <v>623859</v>
          </cell>
          <cell r="C12835" t="str">
            <v>BROWN, ANTOINE J</v>
          </cell>
          <cell r="D12835">
            <v>41243</v>
          </cell>
          <cell r="E12835" t="str">
            <v>CWA D3 BST Barg Unit - SBCSI</v>
          </cell>
          <cell r="F12835" t="str">
            <v>RF</v>
          </cell>
          <cell r="G12835" t="str">
            <v>Active</v>
          </cell>
          <cell r="H12835" t="str">
            <v>SE WS  06</v>
          </cell>
          <cell r="I12835" t="str">
            <v>Wire Technician</v>
          </cell>
          <cell r="J12835" t="str">
            <v>EYNE55V30</v>
          </cell>
          <cell r="K12835" t="str">
            <v>AT&amp;T FIELD OPERATIONS</v>
          </cell>
          <cell r="L12835" t="str">
            <v>A1</v>
          </cell>
          <cell r="M12835" t="str">
            <v>J2426</v>
          </cell>
          <cell r="N12835" t="str">
            <v>KNNR</v>
          </cell>
          <cell r="O12835" t="str">
            <v>LA</v>
          </cell>
          <cell r="P12835" t="str">
            <v>1800 DUNCAN ST</v>
          </cell>
          <cell r="Q12835" t="str">
            <v>KENNER</v>
          </cell>
          <cell r="R12835" t="str">
            <v>70062-6244</v>
          </cell>
          <cell r="S12835">
            <v>5042298943</v>
          </cell>
          <cell r="T12835">
            <v>5042298943</v>
          </cell>
          <cell r="U12835">
            <v>5122478692</v>
          </cell>
          <cell r="V12835" t="str">
            <v>EVANGELOS KRITIKOS</v>
          </cell>
          <cell r="W12835" t="str">
            <v>EK5150</v>
          </cell>
          <cell r="X12835" t="str">
            <v>Manager Network Services</v>
          </cell>
          <cell r="Y12835" t="str">
            <v>EK5150@att.com</v>
          </cell>
          <cell r="Z12835" t="str">
            <v>1800 DUNCAN ST</v>
          </cell>
          <cell r="AA12835" t="str">
            <v>1ST FL</v>
          </cell>
          <cell r="AB12835" t="str">
            <v>KENNER</v>
          </cell>
          <cell r="AC12835" t="str">
            <v>LA</v>
          </cell>
          <cell r="AD12835">
            <v>5042848208</v>
          </cell>
          <cell r="AE12835" t="str">
            <v>JONES, ERIC T</v>
          </cell>
          <cell r="AF12835" t="str">
            <v>EJ1816</v>
          </cell>
          <cell r="AG12835" t="str">
            <v>Area Manager Network Services</v>
          </cell>
          <cell r="AH12835" t="str">
            <v>EJ1816@att.com</v>
          </cell>
          <cell r="AI12835" t="str">
            <v>410 E RUTLAND ST</v>
          </cell>
          <cell r="AJ12835" t="str">
            <v>1ST FLR</v>
          </cell>
          <cell r="AK12835" t="str">
            <v>COVINGTON</v>
          </cell>
          <cell r="AL12835" t="str">
            <v>LA</v>
          </cell>
          <cell r="AM12835">
            <v>5044513377</v>
          </cell>
          <cell r="AN12835" t="str">
            <v>OLIVER, GREGG A</v>
          </cell>
          <cell r="AO12835" t="str">
            <v>GO9862</v>
          </cell>
          <cell r="AP12835" t="str">
            <v>Director Network Services</v>
          </cell>
          <cell r="AQ12835" t="str">
            <v>GO9862@att.com</v>
          </cell>
          <cell r="AR12835" t="str">
            <v>1876 DATA DR</v>
          </cell>
          <cell r="AS12835" t="str">
            <v>S104</v>
          </cell>
          <cell r="AT12835" t="str">
            <v>HOOVER</v>
          </cell>
          <cell r="AU12835" t="str">
            <v>AL</v>
          </cell>
          <cell r="AV12835">
            <v>2054036750</v>
          </cell>
          <cell r="AW12835" t="str">
            <v>EK5150@att.com;EJ1816@att.com;GO9862@att.com</v>
          </cell>
          <cell r="AY12835" t="str">
            <v>06</v>
          </cell>
        </row>
        <row r="12836">
          <cell r="A12836" t="str">
            <v>BB8630</v>
          </cell>
          <cell r="B12836">
            <v>623953</v>
          </cell>
          <cell r="C12836" t="str">
            <v>BARONE, BARRY</v>
          </cell>
          <cell r="D12836">
            <v>41246</v>
          </cell>
          <cell r="E12836" t="str">
            <v>CWA D3 UO Barg Unit - BST</v>
          </cell>
          <cell r="F12836" t="str">
            <v>RF</v>
          </cell>
          <cell r="G12836" t="str">
            <v>Active</v>
          </cell>
          <cell r="H12836" t="str">
            <v>Utility Opertns 1B</v>
          </cell>
          <cell r="I12836" t="str">
            <v>Machine Operator</v>
          </cell>
          <cell r="J12836" t="str">
            <v>BLKW05M24</v>
          </cell>
          <cell r="K12836" t="str">
            <v>AT&amp;T FIELD OPERATIONS</v>
          </cell>
          <cell r="L12836" t="str">
            <v>A1</v>
          </cell>
          <cell r="M12836" t="str">
            <v>RDW02</v>
          </cell>
          <cell r="N12836" t="str">
            <v>SVNH</v>
          </cell>
          <cell r="O12836" t="str">
            <v>GA</v>
          </cell>
          <cell r="P12836" t="str">
            <v>138 SOUTHERN BLVD</v>
          </cell>
          <cell r="Q12836" t="str">
            <v>SAVANNAH</v>
          </cell>
          <cell r="R12836" t="str">
            <v>31405-7414</v>
          </cell>
          <cell r="S12836">
            <v>9123239093</v>
          </cell>
          <cell r="T12836">
            <v>9123239093</v>
          </cell>
          <cell r="U12836">
            <v>9126569389</v>
          </cell>
          <cell r="V12836" t="str">
            <v>COLBY B EDWARDS</v>
          </cell>
          <cell r="W12836" t="str">
            <v>CE7658</v>
          </cell>
          <cell r="X12836" t="str">
            <v>Manager Network Services</v>
          </cell>
          <cell r="Y12836" t="str">
            <v>CE7658@att.com</v>
          </cell>
          <cell r="Z12836" t="str">
            <v>609 BELLEVUE AVE @ WORKCENTER</v>
          </cell>
          <cell r="AA12836" t="str">
            <v>N/A</v>
          </cell>
          <cell r="AB12836" t="str">
            <v>DUBLIN</v>
          </cell>
          <cell r="AC12836" t="str">
            <v>GA</v>
          </cell>
          <cell r="AD12836">
            <v>4789982929</v>
          </cell>
          <cell r="AE12836" t="str">
            <v>JACKSON, DEWIGHT</v>
          </cell>
          <cell r="AF12836" t="str">
            <v>DJ9147</v>
          </cell>
          <cell r="AG12836" t="str">
            <v>Area Manager Network Services</v>
          </cell>
          <cell r="AH12836" t="str">
            <v>DJ9147@att.com</v>
          </cell>
          <cell r="AI12836" t="str">
            <v>660 STATE ROAD 207</v>
          </cell>
          <cell r="AJ12836">
            <v>112</v>
          </cell>
          <cell r="AK12836" t="str">
            <v>ST AUGUSTINE</v>
          </cell>
          <cell r="AL12836" t="str">
            <v>FL</v>
          </cell>
          <cell r="AM12836">
            <v>3345316926</v>
          </cell>
          <cell r="AN12836" t="str">
            <v>WALL, CURTIS M</v>
          </cell>
          <cell r="AO12836" t="str">
            <v>CW8442</v>
          </cell>
          <cell r="AP12836" t="str">
            <v>Director Network Services</v>
          </cell>
          <cell r="AQ12836" t="str">
            <v>CW8442@att.com</v>
          </cell>
          <cell r="AR12836" t="str">
            <v>211 S AKARD ST</v>
          </cell>
          <cell r="AS12836" t="str">
            <v>FLR 20</v>
          </cell>
          <cell r="AT12836" t="str">
            <v>DALLAS</v>
          </cell>
          <cell r="AU12836" t="str">
            <v>TX</v>
          </cell>
          <cell r="AV12836">
            <v>4042185700</v>
          </cell>
          <cell r="AW12836" t="str">
            <v>CE7658@att.com;DJ9147@att.com;CW8442@att.com</v>
          </cell>
          <cell r="AY12836" t="str">
            <v>Utility Opertns 1B</v>
          </cell>
        </row>
        <row r="12837">
          <cell r="A12837" t="str">
            <v>KF0807</v>
          </cell>
          <cell r="B12837">
            <v>623954</v>
          </cell>
          <cell r="C12837" t="str">
            <v>FIDLER, KEVIN D</v>
          </cell>
          <cell r="D12837">
            <v>41246</v>
          </cell>
          <cell r="E12837" t="str">
            <v>CWA D3 BST Barg Unit - SBCSI</v>
          </cell>
          <cell r="F12837" t="str">
            <v>RF</v>
          </cell>
          <cell r="G12837" t="str">
            <v>Active</v>
          </cell>
          <cell r="H12837" t="str">
            <v>SE WS  06</v>
          </cell>
          <cell r="I12837" t="str">
            <v>Wire Technician</v>
          </cell>
          <cell r="J12837" t="str">
            <v>EYNE43V80</v>
          </cell>
          <cell r="K12837" t="str">
            <v>AT&amp;T FIELD OPERATIONS</v>
          </cell>
          <cell r="L12837" t="str">
            <v>A1</v>
          </cell>
          <cell r="M12837" t="str">
            <v>E4101</v>
          </cell>
          <cell r="N12837" t="str">
            <v>HLWD</v>
          </cell>
          <cell r="O12837" t="str">
            <v>FL</v>
          </cell>
          <cell r="P12837" t="str">
            <v>250 S 62ND AVE</v>
          </cell>
          <cell r="Q12837" t="str">
            <v>HOLLYWOOD</v>
          </cell>
          <cell r="R12837" t="str">
            <v>33023-1325</v>
          </cell>
          <cell r="S12837">
            <v>9546750335</v>
          </cell>
          <cell r="T12837">
            <v>9548495064</v>
          </cell>
          <cell r="U12837">
            <v>9549932939</v>
          </cell>
          <cell r="V12837" t="str">
            <v>JUAN VELAZQUEZ</v>
          </cell>
          <cell r="W12837" t="str">
            <v>JV3119</v>
          </cell>
          <cell r="X12837" t="str">
            <v>Manager Network Services</v>
          </cell>
          <cell r="Y12837" t="str">
            <v>JV3119@att.com</v>
          </cell>
          <cell r="Z12837" t="str">
            <v>250 S 62ND AVE</v>
          </cell>
          <cell r="AA12837">
            <v>223</v>
          </cell>
          <cell r="AB12837" t="str">
            <v>HOLLYWOOD</v>
          </cell>
          <cell r="AC12837" t="str">
            <v>FL</v>
          </cell>
          <cell r="AD12837">
            <v>9542537241</v>
          </cell>
          <cell r="AE12837" t="str">
            <v>PINARD, JAMIE</v>
          </cell>
          <cell r="AF12837" t="str">
            <v>JP791E</v>
          </cell>
          <cell r="AG12837" t="str">
            <v>Area Manager Network Services</v>
          </cell>
          <cell r="AH12837" t="str">
            <v>JP791E@att.com</v>
          </cell>
          <cell r="AI12837" t="str">
            <v>3499 NW 53RD ST</v>
          </cell>
          <cell r="AJ12837" t="str">
            <v>UVERSE</v>
          </cell>
          <cell r="AK12837" t="str">
            <v>FORT LAUDERDALE</v>
          </cell>
          <cell r="AL12837" t="str">
            <v>FL</v>
          </cell>
          <cell r="AM12837">
            <v>9542499920</v>
          </cell>
          <cell r="AN12837" t="str">
            <v>NUZUM, MICHAEL A</v>
          </cell>
          <cell r="AO12837" t="str">
            <v>MN3125</v>
          </cell>
          <cell r="AP12837" t="str">
            <v>Director Network Services</v>
          </cell>
          <cell r="AQ12837" t="str">
            <v>MN3125@att.com</v>
          </cell>
          <cell r="AR12837" t="str">
            <v>120 N K ST</v>
          </cell>
          <cell r="AS12837">
            <v>327</v>
          </cell>
          <cell r="AT12837" t="str">
            <v>LAKE WORTH</v>
          </cell>
          <cell r="AU12837" t="str">
            <v>FL</v>
          </cell>
          <cell r="AV12837">
            <v>5615409250</v>
          </cell>
          <cell r="AW12837" t="str">
            <v>JV3119@att.com;JP791E@att.com;MN3125@att.com</v>
          </cell>
          <cell r="AY12837" t="str">
            <v>06</v>
          </cell>
        </row>
        <row r="12838">
          <cell r="A12838" t="str">
            <v>BH952E</v>
          </cell>
          <cell r="B12838">
            <v>623967</v>
          </cell>
          <cell r="C12838" t="str">
            <v>HALL, BRANDON J</v>
          </cell>
          <cell r="D12838">
            <v>41246</v>
          </cell>
          <cell r="E12838" t="str">
            <v>CWA D3 BST Barg Unit - SBCSI</v>
          </cell>
          <cell r="F12838" t="str">
            <v>RF</v>
          </cell>
          <cell r="G12838" t="str">
            <v>Active</v>
          </cell>
          <cell r="H12838" t="str">
            <v>SE WS  06</v>
          </cell>
          <cell r="I12838" t="str">
            <v>Wire Technician</v>
          </cell>
          <cell r="J12838" t="str">
            <v>EYNE36V80</v>
          </cell>
          <cell r="K12838" t="str">
            <v>AT&amp;T FIELD OPERATIONS</v>
          </cell>
          <cell r="L12838" t="str">
            <v>A1</v>
          </cell>
          <cell r="M12838" t="str">
            <v>PLCSFL15</v>
          </cell>
          <cell r="N12838" t="str">
            <v>PLCS</v>
          </cell>
          <cell r="O12838" t="str">
            <v>FL</v>
          </cell>
          <cell r="P12838" t="str">
            <v>315 OLD MOODY BLVD</v>
          </cell>
          <cell r="Q12838" t="str">
            <v>PALM COAST</v>
          </cell>
          <cell r="R12838" t="str">
            <v>32164-2393</v>
          </cell>
          <cell r="S12838">
            <v>3862907853</v>
          </cell>
          <cell r="T12838">
            <v>3862907853</v>
          </cell>
          <cell r="U12838">
            <v>3865614250</v>
          </cell>
          <cell r="V12838" t="str">
            <v>MITCHELL W VAUGHN</v>
          </cell>
          <cell r="W12838" t="str">
            <v>MV7815</v>
          </cell>
          <cell r="X12838" t="str">
            <v>Manager Network Services</v>
          </cell>
          <cell r="Y12838" t="str">
            <v>MV7815@att.com</v>
          </cell>
          <cell r="Z12838" t="str">
            <v>315 OLD MOODY BLVD</v>
          </cell>
          <cell r="AA12838">
            <v>102</v>
          </cell>
          <cell r="AB12838" t="str">
            <v>PALM COAST</v>
          </cell>
          <cell r="AC12838" t="str">
            <v>FL</v>
          </cell>
          <cell r="AD12838">
            <v>4043121293</v>
          </cell>
          <cell r="AE12838" t="str">
            <v>TOPEL, JAYSON R</v>
          </cell>
          <cell r="AF12838" t="str">
            <v>JT5312</v>
          </cell>
          <cell r="AG12838" t="str">
            <v>Area Manager Network Services</v>
          </cell>
          <cell r="AH12838" t="str">
            <v>JT5312@att.com</v>
          </cell>
          <cell r="AI12838" t="str">
            <v>520 KERRY DR</v>
          </cell>
          <cell r="AJ12838">
            <v>125</v>
          </cell>
          <cell r="AK12838" t="str">
            <v>ORLANDO</v>
          </cell>
          <cell r="AL12838" t="str">
            <v>FL</v>
          </cell>
          <cell r="AM12838">
            <v>9542545267</v>
          </cell>
          <cell r="AN12838" t="str">
            <v>KOONTZ, GARY M</v>
          </cell>
          <cell r="AO12838" t="str">
            <v>GK1541</v>
          </cell>
          <cell r="AP12838" t="str">
            <v>Director Network Services</v>
          </cell>
          <cell r="AQ12838" t="str">
            <v>GK1541@att.com</v>
          </cell>
          <cell r="AR12838" t="str">
            <v>7900 MANDARIN DR</v>
          </cell>
          <cell r="AS12838">
            <v>203</v>
          </cell>
          <cell r="AT12838" t="str">
            <v>ORLANDO</v>
          </cell>
          <cell r="AU12838" t="str">
            <v>FL</v>
          </cell>
          <cell r="AV12838">
            <v>4078266251</v>
          </cell>
          <cell r="AW12838" t="str">
            <v>MV7815@att.com;JT5312@att.com;GK1541@att.com</v>
          </cell>
          <cell r="AY12838" t="str">
            <v>06</v>
          </cell>
        </row>
        <row r="12839">
          <cell r="A12839" t="str">
            <v>JC901P</v>
          </cell>
          <cell r="B12839">
            <v>623969</v>
          </cell>
          <cell r="C12839" t="str">
            <v>CALES, JAMES J</v>
          </cell>
          <cell r="D12839">
            <v>41246</v>
          </cell>
          <cell r="E12839" t="str">
            <v>CWA D3 BST Barg Unit - SBCSI</v>
          </cell>
          <cell r="F12839" t="str">
            <v>RF</v>
          </cell>
          <cell r="G12839" t="str">
            <v>Active</v>
          </cell>
          <cell r="H12839" t="str">
            <v>SE WS  06</v>
          </cell>
          <cell r="I12839" t="str">
            <v>Wire Technician</v>
          </cell>
          <cell r="J12839" t="str">
            <v>EYNE36V50</v>
          </cell>
          <cell r="K12839" t="str">
            <v>AT&amp;T FIELD OPERATIONS</v>
          </cell>
          <cell r="L12839" t="str">
            <v>A1</v>
          </cell>
          <cell r="M12839" t="str">
            <v>DYBHFLMA</v>
          </cell>
          <cell r="N12839" t="str">
            <v>DYBH</v>
          </cell>
          <cell r="O12839" t="str">
            <v>FL</v>
          </cell>
          <cell r="P12839" t="str">
            <v>268 N RIDGEWOOD AVE</v>
          </cell>
          <cell r="Q12839" t="str">
            <v>DAYTONA BEACH</v>
          </cell>
          <cell r="R12839" t="str">
            <v>32114-3244</v>
          </cell>
          <cell r="S12839">
            <v>3864054723</v>
          </cell>
          <cell r="T12839">
            <v>3864054723</v>
          </cell>
          <cell r="U12839">
            <v>3864054723</v>
          </cell>
          <cell r="V12839" t="str">
            <v>CHRISTOPHER RHODES</v>
          </cell>
          <cell r="W12839" t="str">
            <v>CR0379</v>
          </cell>
          <cell r="X12839" t="str">
            <v>Manager Network Services</v>
          </cell>
          <cell r="Y12839" t="str">
            <v>CR0379@att.com</v>
          </cell>
          <cell r="Z12839" t="str">
            <v>268 N RIDGEWOOD AVE</v>
          </cell>
          <cell r="AA12839" t="str">
            <v>SUITE 18</v>
          </cell>
          <cell r="AB12839" t="str">
            <v>DAYTONA BEACH</v>
          </cell>
          <cell r="AC12839" t="str">
            <v>FL</v>
          </cell>
          <cell r="AD12839">
            <v>3863413864</v>
          </cell>
          <cell r="AE12839" t="str">
            <v>TOPEL, JAYSON R</v>
          </cell>
          <cell r="AF12839" t="str">
            <v>JT5312</v>
          </cell>
          <cell r="AG12839" t="str">
            <v>Area Manager Network Services</v>
          </cell>
          <cell r="AH12839" t="str">
            <v>JT5312@att.com</v>
          </cell>
          <cell r="AI12839" t="str">
            <v>520 KERRY DR</v>
          </cell>
          <cell r="AJ12839">
            <v>125</v>
          </cell>
          <cell r="AK12839" t="str">
            <v>ORLANDO</v>
          </cell>
          <cell r="AL12839" t="str">
            <v>FL</v>
          </cell>
          <cell r="AM12839">
            <v>9542545267</v>
          </cell>
          <cell r="AN12839" t="str">
            <v>KOONTZ, GARY M</v>
          </cell>
          <cell r="AO12839" t="str">
            <v>GK1541</v>
          </cell>
          <cell r="AP12839" t="str">
            <v>Director Network Services</v>
          </cell>
          <cell r="AQ12839" t="str">
            <v>GK1541@att.com</v>
          </cell>
          <cell r="AR12839" t="str">
            <v>7900 MANDARIN DR</v>
          </cell>
          <cell r="AS12839">
            <v>203</v>
          </cell>
          <cell r="AT12839" t="str">
            <v>ORLANDO</v>
          </cell>
          <cell r="AU12839" t="str">
            <v>FL</v>
          </cell>
          <cell r="AV12839">
            <v>4078266251</v>
          </cell>
          <cell r="AW12839" t="str">
            <v>CR0379@att.com;JT5312@att.com;GK1541@att.com</v>
          </cell>
          <cell r="AY12839" t="str">
            <v>06</v>
          </cell>
        </row>
        <row r="12840">
          <cell r="A12840" t="str">
            <v>RB270A</v>
          </cell>
          <cell r="B12840">
            <v>623974</v>
          </cell>
          <cell r="C12840" t="str">
            <v>BLOUNT, RYAN</v>
          </cell>
          <cell r="D12840">
            <v>41246</v>
          </cell>
          <cell r="E12840" t="str">
            <v>CWA D3 BST Barg Unit - SBCSI</v>
          </cell>
          <cell r="F12840" t="str">
            <v>RF</v>
          </cell>
          <cell r="G12840" t="str">
            <v>Active</v>
          </cell>
          <cell r="H12840" t="str">
            <v>SE WS  06</v>
          </cell>
          <cell r="I12840" t="str">
            <v>Wire Technician</v>
          </cell>
          <cell r="J12840" t="str">
            <v>EYNE36V20</v>
          </cell>
          <cell r="K12840" t="str">
            <v>AT&amp;T FIELD OPERATIONS</v>
          </cell>
          <cell r="L12840" t="str">
            <v>A1</v>
          </cell>
          <cell r="M12840">
            <v>31783</v>
          </cell>
          <cell r="N12840" t="str">
            <v>TTVL</v>
          </cell>
          <cell r="O12840" t="str">
            <v>FL</v>
          </cell>
          <cell r="P12840" t="str">
            <v>700 N DIXIE AVE</v>
          </cell>
          <cell r="Q12840" t="str">
            <v>TITUSVILLE</v>
          </cell>
          <cell r="R12840" t="str">
            <v>32796-2017</v>
          </cell>
          <cell r="S12840">
            <v>3214328938</v>
          </cell>
          <cell r="T12840">
            <v>3214328938</v>
          </cell>
          <cell r="U12840">
            <v>3212228152</v>
          </cell>
          <cell r="V12840" t="str">
            <v>JON CAMPBELL</v>
          </cell>
          <cell r="W12840" t="str">
            <v>JC905T</v>
          </cell>
          <cell r="X12840" t="str">
            <v>Manager Network Services</v>
          </cell>
          <cell r="Y12840" t="str">
            <v>JC905T@att.com</v>
          </cell>
          <cell r="Z12840" t="str">
            <v>700 N DIXIE AVE</v>
          </cell>
          <cell r="AA12840" t="str">
            <v>UVERSE</v>
          </cell>
          <cell r="AB12840" t="str">
            <v>TITUSVILLE</v>
          </cell>
          <cell r="AC12840" t="str">
            <v>FL</v>
          </cell>
          <cell r="AD12840">
            <v>3056136055</v>
          </cell>
          <cell r="AE12840" t="str">
            <v>TOPEL, JAYSON R</v>
          </cell>
          <cell r="AF12840" t="str">
            <v>JT5312</v>
          </cell>
          <cell r="AG12840" t="str">
            <v>Area Manager Network Services</v>
          </cell>
          <cell r="AH12840" t="str">
            <v>JT5312@att.com</v>
          </cell>
          <cell r="AI12840" t="str">
            <v>520 KERRY DR</v>
          </cell>
          <cell r="AJ12840">
            <v>125</v>
          </cell>
          <cell r="AK12840" t="str">
            <v>ORLANDO</v>
          </cell>
          <cell r="AL12840" t="str">
            <v>FL</v>
          </cell>
          <cell r="AM12840">
            <v>9542545267</v>
          </cell>
          <cell r="AN12840" t="str">
            <v>KOONTZ, GARY M</v>
          </cell>
          <cell r="AO12840" t="str">
            <v>GK1541</v>
          </cell>
          <cell r="AP12840" t="str">
            <v>Director Network Services</v>
          </cell>
          <cell r="AQ12840" t="str">
            <v>GK1541@att.com</v>
          </cell>
          <cell r="AR12840" t="str">
            <v>7900 MANDARIN DR</v>
          </cell>
          <cell r="AS12840">
            <v>203</v>
          </cell>
          <cell r="AT12840" t="str">
            <v>ORLANDO</v>
          </cell>
          <cell r="AU12840" t="str">
            <v>FL</v>
          </cell>
          <cell r="AV12840">
            <v>4078266251</v>
          </cell>
          <cell r="AW12840" t="str">
            <v>JC905T@att.com;JT5312@att.com;GK1541@att.com</v>
          </cell>
          <cell r="AY12840" t="str">
            <v>06</v>
          </cell>
        </row>
        <row r="12841">
          <cell r="A12841" t="str">
            <v>GS083D</v>
          </cell>
          <cell r="B12841">
            <v>623978</v>
          </cell>
          <cell r="C12841" t="str">
            <v>SAAD, GEOVANNY</v>
          </cell>
          <cell r="D12841">
            <v>41246</v>
          </cell>
          <cell r="E12841" t="str">
            <v>CWA D3 BST Barg Unit - SBCSI</v>
          </cell>
          <cell r="F12841" t="str">
            <v>RF</v>
          </cell>
          <cell r="G12841" t="str">
            <v>Active</v>
          </cell>
          <cell r="H12841" t="str">
            <v>SE WS  06</v>
          </cell>
          <cell r="I12841" t="str">
            <v>Wire Technician</v>
          </cell>
          <cell r="J12841" t="str">
            <v>EYNE49V90</v>
          </cell>
          <cell r="K12841" t="str">
            <v>AT&amp;T FIELD OPERATIONS</v>
          </cell>
          <cell r="L12841" t="str">
            <v>A1</v>
          </cell>
          <cell r="M12841" t="str">
            <v>M2532</v>
          </cell>
          <cell r="N12841" t="str">
            <v>MIAM</v>
          </cell>
          <cell r="O12841" t="str">
            <v>FL</v>
          </cell>
          <cell r="P12841" t="str">
            <v>12800 SW 56TH ST</v>
          </cell>
          <cell r="Q12841" t="str">
            <v>MIAMI</v>
          </cell>
          <cell r="R12841" t="str">
            <v>33175-6222</v>
          </cell>
          <cell r="S12841">
            <v>3055467745</v>
          </cell>
          <cell r="T12841">
            <v>7864425373</v>
          </cell>
          <cell r="U12841">
            <v>7864425373</v>
          </cell>
          <cell r="V12841" t="str">
            <v>RODNEY OLIVERA</v>
          </cell>
          <cell r="W12841" t="str">
            <v>RO0612</v>
          </cell>
          <cell r="X12841" t="str">
            <v>Manager Network Services</v>
          </cell>
          <cell r="Y12841" t="str">
            <v>RO0612@att.com</v>
          </cell>
          <cell r="Z12841" t="str">
            <v>12800 SW 56TH ST</v>
          </cell>
          <cell r="AA12841" t="str">
            <v>UVERSE</v>
          </cell>
          <cell r="AB12841" t="str">
            <v>MIAMI</v>
          </cell>
          <cell r="AC12841" t="str">
            <v>FL</v>
          </cell>
          <cell r="AD12841">
            <v>3055467745</v>
          </cell>
          <cell r="AE12841" t="str">
            <v>RODRIGUEZ, KATHY A</v>
          </cell>
          <cell r="AF12841" t="str">
            <v>KR6711</v>
          </cell>
          <cell r="AG12841" t="str">
            <v>Area Manager Network Services</v>
          </cell>
          <cell r="AH12841" t="str">
            <v>KR6711@att.com</v>
          </cell>
          <cell r="AI12841" t="str">
            <v>7325 SW 48TH ST</v>
          </cell>
          <cell r="AJ12841" t="str">
            <v>2ND FLR</v>
          </cell>
          <cell r="AK12841" t="str">
            <v>MIAMI</v>
          </cell>
          <cell r="AL12841" t="str">
            <v>FL</v>
          </cell>
          <cell r="AM12841">
            <v>3052818924</v>
          </cell>
          <cell r="AN12841" t="str">
            <v>NUZUM, MICHAEL A</v>
          </cell>
          <cell r="AO12841" t="str">
            <v>MN3125</v>
          </cell>
          <cell r="AP12841" t="str">
            <v>Director Network Services</v>
          </cell>
          <cell r="AQ12841" t="str">
            <v>MN3125@att.com</v>
          </cell>
          <cell r="AR12841" t="str">
            <v>120 N K ST</v>
          </cell>
          <cell r="AS12841">
            <v>327</v>
          </cell>
          <cell r="AT12841" t="str">
            <v>LAKE WORTH</v>
          </cell>
          <cell r="AU12841" t="str">
            <v>FL</v>
          </cell>
          <cell r="AV12841">
            <v>5615409250</v>
          </cell>
          <cell r="AW12841" t="str">
            <v>RO0612@att.com;KR6711@att.com;MN3125@att.com</v>
          </cell>
          <cell r="AY12841" t="str">
            <v>06</v>
          </cell>
        </row>
        <row r="12842">
          <cell r="A12842" t="str">
            <v>SS559Q</v>
          </cell>
          <cell r="B12842">
            <v>623979</v>
          </cell>
          <cell r="C12842" t="str">
            <v>SIMPSON, SEAN</v>
          </cell>
          <cell r="D12842">
            <v>41246</v>
          </cell>
          <cell r="E12842" t="str">
            <v>CWA D3 BST Barg Unit - SBCSI</v>
          </cell>
          <cell r="F12842" t="str">
            <v>RF</v>
          </cell>
          <cell r="G12842" t="str">
            <v>Active</v>
          </cell>
          <cell r="H12842" t="str">
            <v>SE WS  06</v>
          </cell>
          <cell r="I12842" t="str">
            <v>Wire Technician</v>
          </cell>
          <cell r="J12842" t="str">
            <v>EYNE49V10</v>
          </cell>
          <cell r="K12842" t="str">
            <v>AT&amp;T FIELD OPERATIONS</v>
          </cell>
          <cell r="L12842" t="str">
            <v>A1</v>
          </cell>
          <cell r="M12842" t="str">
            <v>M2532</v>
          </cell>
          <cell r="N12842" t="str">
            <v>MIAM</v>
          </cell>
          <cell r="O12842" t="str">
            <v>FL</v>
          </cell>
          <cell r="P12842" t="str">
            <v>12800 SW 56TH ST</v>
          </cell>
          <cell r="Q12842" t="str">
            <v>MIAMI</v>
          </cell>
          <cell r="R12842" t="str">
            <v>33175-6222</v>
          </cell>
          <cell r="S12842">
            <v>7864426409</v>
          </cell>
          <cell r="T12842">
            <v>7864426409</v>
          </cell>
          <cell r="U12842">
            <v>7867778293</v>
          </cell>
          <cell r="V12842" t="str">
            <v>MICHAEL ALLRED</v>
          </cell>
          <cell r="W12842" t="str">
            <v>MA887U</v>
          </cell>
          <cell r="X12842" t="str">
            <v>Manager Network Services</v>
          </cell>
          <cell r="Y12842" t="str">
            <v>MA887U@att.com</v>
          </cell>
          <cell r="Z12842" t="str">
            <v>12800 SW 56TH ST</v>
          </cell>
          <cell r="AA12842" t="str">
            <v>UVERSE</v>
          </cell>
          <cell r="AB12842" t="str">
            <v>MIAMI</v>
          </cell>
          <cell r="AC12842" t="str">
            <v>FL</v>
          </cell>
          <cell r="AD12842">
            <v>9543031493</v>
          </cell>
          <cell r="AE12842" t="str">
            <v>RODRIGUEZ, KATHY A</v>
          </cell>
          <cell r="AF12842" t="str">
            <v>KR6711</v>
          </cell>
          <cell r="AG12842" t="str">
            <v>Area Manager Network Services</v>
          </cell>
          <cell r="AH12842" t="str">
            <v>KR6711@att.com</v>
          </cell>
          <cell r="AI12842" t="str">
            <v>7325 SW 48TH ST</v>
          </cell>
          <cell r="AJ12842" t="str">
            <v>2ND FLR</v>
          </cell>
          <cell r="AK12842" t="str">
            <v>MIAMI</v>
          </cell>
          <cell r="AL12842" t="str">
            <v>FL</v>
          </cell>
          <cell r="AM12842">
            <v>3052818924</v>
          </cell>
          <cell r="AN12842" t="str">
            <v>NUZUM, MICHAEL A</v>
          </cell>
          <cell r="AO12842" t="str">
            <v>MN3125</v>
          </cell>
          <cell r="AP12842" t="str">
            <v>Director Network Services</v>
          </cell>
          <cell r="AQ12842" t="str">
            <v>MN3125@att.com</v>
          </cell>
          <cell r="AR12842" t="str">
            <v>120 N K ST</v>
          </cell>
          <cell r="AS12842">
            <v>327</v>
          </cell>
          <cell r="AT12842" t="str">
            <v>LAKE WORTH</v>
          </cell>
          <cell r="AU12842" t="str">
            <v>FL</v>
          </cell>
          <cell r="AV12842">
            <v>5615409250</v>
          </cell>
          <cell r="AW12842" t="str">
            <v>MA887U@att.com;KR6711@att.com;MN3125@att.com</v>
          </cell>
          <cell r="AY12842" t="str">
            <v>06</v>
          </cell>
        </row>
        <row r="12843">
          <cell r="A12843" t="str">
            <v>SM716Q</v>
          </cell>
          <cell r="B12843">
            <v>624000</v>
          </cell>
          <cell r="C12843" t="str">
            <v>MOORE, STEVEN D</v>
          </cell>
          <cell r="D12843">
            <v>41243</v>
          </cell>
          <cell r="E12843" t="str">
            <v>CWA D3 BST Barg Unit - SBCSI</v>
          </cell>
          <cell r="F12843" t="str">
            <v>RF</v>
          </cell>
          <cell r="G12843" t="str">
            <v>Disability</v>
          </cell>
          <cell r="H12843" t="str">
            <v>SE WS  06</v>
          </cell>
          <cell r="I12843" t="str">
            <v>Wire Technician</v>
          </cell>
          <cell r="J12843" t="str">
            <v>EYNE29V50</v>
          </cell>
          <cell r="K12843" t="str">
            <v>AT&amp;T FIELD OPERATIONS</v>
          </cell>
          <cell r="L12843" t="str">
            <v>A1</v>
          </cell>
          <cell r="M12843">
            <v>10091</v>
          </cell>
          <cell r="N12843" t="str">
            <v>BRHM</v>
          </cell>
          <cell r="O12843" t="str">
            <v>AL</v>
          </cell>
          <cell r="P12843" t="str">
            <v>1884 DATA DR</v>
          </cell>
          <cell r="Q12843" t="str">
            <v>HOOVER</v>
          </cell>
          <cell r="R12843" t="str">
            <v>35244-1201</v>
          </cell>
          <cell r="S12843">
            <v>2056029914</v>
          </cell>
          <cell r="T12843">
            <v>2056029914</v>
          </cell>
          <cell r="U12843">
            <v>2056029914</v>
          </cell>
          <cell r="V12843" t="str">
            <v>JOSH FRANKLIN</v>
          </cell>
          <cell r="W12843" t="str">
            <v>JF801S</v>
          </cell>
          <cell r="X12843" t="str">
            <v>Manager Network Services</v>
          </cell>
          <cell r="Y12843" t="str">
            <v>JF801S@att.com</v>
          </cell>
          <cell r="Z12843" t="str">
            <v>1884 DATA DR</v>
          </cell>
          <cell r="AA12843" t="str">
            <v>1ST FL</v>
          </cell>
          <cell r="AB12843" t="str">
            <v>HOOVER</v>
          </cell>
          <cell r="AC12843" t="str">
            <v>AL</v>
          </cell>
          <cell r="AD12843">
            <v>2052120295</v>
          </cell>
          <cell r="AE12843" t="str">
            <v>BROOCKS, JONATHAN W</v>
          </cell>
          <cell r="AF12843" t="str">
            <v>JB5645</v>
          </cell>
          <cell r="AG12843" t="str">
            <v>Area Manager Network Services</v>
          </cell>
          <cell r="AH12843" t="str">
            <v>JB5645@att.com</v>
          </cell>
          <cell r="AI12843" t="str">
            <v>117 LITTLE VALLEY CT</v>
          </cell>
          <cell r="AJ12843" t="str">
            <v>N/A</v>
          </cell>
          <cell r="AK12843" t="str">
            <v>HOOVER</v>
          </cell>
          <cell r="AL12843" t="str">
            <v>AL</v>
          </cell>
          <cell r="AM12843">
            <v>6625743588</v>
          </cell>
          <cell r="AN12843" t="str">
            <v>FULLER, JEFFREY A</v>
          </cell>
          <cell r="AO12843" t="str">
            <v>JF0906</v>
          </cell>
          <cell r="AP12843" t="str">
            <v>Director Network Services</v>
          </cell>
          <cell r="AQ12843" t="str">
            <v>JF0906@att.com</v>
          </cell>
          <cell r="AR12843" t="str">
            <v>3196 HIGHWAY 280 E</v>
          </cell>
          <cell r="AS12843" t="str">
            <v>RM 108N</v>
          </cell>
          <cell r="AT12843" t="str">
            <v>BIRMINGHAM</v>
          </cell>
          <cell r="AU12843" t="str">
            <v>AL</v>
          </cell>
          <cell r="AV12843">
            <v>2055174678</v>
          </cell>
          <cell r="AW12843" t="str">
            <v>JF801S@att.com;JB5645@att.com;JF0906@att.com</v>
          </cell>
          <cell r="AY12843" t="str">
            <v>06</v>
          </cell>
        </row>
        <row r="12844">
          <cell r="A12844" t="str">
            <v>MB906J</v>
          </cell>
          <cell r="B12844">
            <v>624001</v>
          </cell>
          <cell r="C12844" t="str">
            <v>BRASHER, MARCUS L</v>
          </cell>
          <cell r="D12844">
            <v>41243</v>
          </cell>
          <cell r="E12844" t="str">
            <v>CWA D3 BST Barg Unit - SBCSI</v>
          </cell>
          <cell r="F12844" t="str">
            <v>RF</v>
          </cell>
          <cell r="G12844" t="str">
            <v>Active</v>
          </cell>
          <cell r="H12844" t="str">
            <v>SE WS  06</v>
          </cell>
          <cell r="I12844" t="str">
            <v>Wire Technician</v>
          </cell>
          <cell r="J12844" t="str">
            <v>EYNE24V40</v>
          </cell>
          <cell r="K12844" t="str">
            <v>AT&amp;T FIELD OPERATIONS</v>
          </cell>
          <cell r="L12844" t="str">
            <v>A1</v>
          </cell>
          <cell r="M12844">
            <v>11525</v>
          </cell>
          <cell r="N12844" t="str">
            <v>WBTN</v>
          </cell>
          <cell r="O12844" t="str">
            <v>AL</v>
          </cell>
          <cell r="P12844" t="str">
            <v>1064 MAIN ST</v>
          </cell>
          <cell r="Q12844" t="str">
            <v>WEST BLOCTON</v>
          </cell>
          <cell r="R12844" t="str">
            <v>35184-2317</v>
          </cell>
          <cell r="S12844">
            <v>2057642782</v>
          </cell>
          <cell r="T12844">
            <v>2057642782</v>
          </cell>
          <cell r="U12844">
            <v>2059380985</v>
          </cell>
          <cell r="V12844" t="str">
            <v>JAMES S LOFTIS</v>
          </cell>
          <cell r="W12844" t="str">
            <v>JL4445</v>
          </cell>
          <cell r="X12844" t="str">
            <v>Manager Network Services</v>
          </cell>
          <cell r="Y12844" t="str">
            <v>JL4445@att.com</v>
          </cell>
          <cell r="Z12844" t="str">
            <v>3410 RICE MINE RD NE</v>
          </cell>
          <cell r="AA12844">
            <v>1</v>
          </cell>
          <cell r="AB12844" t="str">
            <v>TUSCALOOSA</v>
          </cell>
          <cell r="AC12844" t="str">
            <v>AL</v>
          </cell>
          <cell r="AD12844">
            <v>2053496674</v>
          </cell>
          <cell r="AE12844" t="str">
            <v>FANCHER, JERRIC R</v>
          </cell>
          <cell r="AF12844" t="str">
            <v>JF9358</v>
          </cell>
          <cell r="AG12844" t="str">
            <v>Area Manager Network Services</v>
          </cell>
          <cell r="AH12844" t="str">
            <v>JF9358@att.com</v>
          </cell>
          <cell r="AI12844" t="str">
            <v>1064 MAIN ST</v>
          </cell>
          <cell r="AJ12844" t="str">
            <v>1ST FL</v>
          </cell>
          <cell r="AK12844" t="str">
            <v>WEST BLOCTON</v>
          </cell>
          <cell r="AL12844" t="str">
            <v>AL</v>
          </cell>
          <cell r="AM12844">
            <v>2058265800</v>
          </cell>
          <cell r="AN12844" t="str">
            <v>FULLER, JEFFREY A</v>
          </cell>
          <cell r="AO12844" t="str">
            <v>JF0906</v>
          </cell>
          <cell r="AP12844" t="str">
            <v>Director Network Services</v>
          </cell>
          <cell r="AQ12844" t="str">
            <v>JF0906@att.com</v>
          </cell>
          <cell r="AR12844" t="str">
            <v>3196 HIGHWAY 280 E</v>
          </cell>
          <cell r="AS12844" t="str">
            <v>RM 108N</v>
          </cell>
          <cell r="AT12844" t="str">
            <v>BIRMINGHAM</v>
          </cell>
          <cell r="AU12844" t="str">
            <v>AL</v>
          </cell>
          <cell r="AV12844">
            <v>2055174678</v>
          </cell>
          <cell r="AW12844" t="str">
            <v>JL4445@att.com;JF9358@att.com;JF0906@att.com</v>
          </cell>
          <cell r="AY12844" t="str">
            <v>06</v>
          </cell>
        </row>
        <row r="12845">
          <cell r="A12845" t="str">
            <v>JH199W</v>
          </cell>
          <cell r="B12845">
            <v>624021</v>
          </cell>
          <cell r="C12845" t="str">
            <v>HOLT, JAMAAL L</v>
          </cell>
          <cell r="D12845">
            <v>41243</v>
          </cell>
          <cell r="E12845" t="str">
            <v>CWA D3 BST Barg Unit - BST</v>
          </cell>
          <cell r="F12845" t="str">
            <v>RF</v>
          </cell>
          <cell r="G12845" t="str">
            <v>Active</v>
          </cell>
          <cell r="H12845" t="str">
            <v>10/IY</v>
          </cell>
          <cell r="I12845" t="str">
            <v>Services Technician</v>
          </cell>
          <cell r="J12845" t="str">
            <v>BLNE56J50</v>
          </cell>
          <cell r="K12845" t="str">
            <v>AT&amp;T FIELD OPERATIONS</v>
          </cell>
          <cell r="L12845" t="str">
            <v>A1</v>
          </cell>
          <cell r="M12845" t="str">
            <v>J2550</v>
          </cell>
          <cell r="N12845" t="str">
            <v>NWOR</v>
          </cell>
          <cell r="O12845" t="str">
            <v>LA</v>
          </cell>
          <cell r="P12845" t="str">
            <v>7100 LAPALCO BLVD</v>
          </cell>
          <cell r="Q12845" t="str">
            <v>MARRERO</v>
          </cell>
          <cell r="R12845" t="str">
            <v>70072-4506</v>
          </cell>
          <cell r="S12845">
            <v>2515912294</v>
          </cell>
          <cell r="T12845">
            <v>2515912294</v>
          </cell>
          <cell r="U12845">
            <v>2514426451</v>
          </cell>
          <cell r="V12845" t="str">
            <v>PHILIP G JOHNSON Jr.</v>
          </cell>
          <cell r="W12845" t="str">
            <v>PJ3727</v>
          </cell>
          <cell r="X12845" t="str">
            <v>Manager Network Services</v>
          </cell>
          <cell r="Y12845" t="str">
            <v>PJ3727@att.com</v>
          </cell>
          <cell r="Z12845" t="str">
            <v>1429 TIGER DR</v>
          </cell>
          <cell r="AA12845" t="str">
            <v>NRN</v>
          </cell>
          <cell r="AB12845" t="str">
            <v>THIBODAUX</v>
          </cell>
          <cell r="AC12845" t="str">
            <v>LA</v>
          </cell>
          <cell r="AD12845">
            <v>9854471024</v>
          </cell>
          <cell r="AE12845" t="str">
            <v>LILLEY, BENJAMIN J</v>
          </cell>
          <cell r="AF12845" t="str">
            <v>CL4396</v>
          </cell>
          <cell r="AG12845" t="str">
            <v>Area Manager Network Services</v>
          </cell>
          <cell r="AH12845" t="str">
            <v>CL4396@att.com</v>
          </cell>
          <cell r="AI12845" t="str">
            <v>300 COBB AVE</v>
          </cell>
          <cell r="AJ12845">
            <v>1</v>
          </cell>
          <cell r="AK12845" t="str">
            <v>NEW IBERIA</v>
          </cell>
          <cell r="AL12845" t="str">
            <v>LA</v>
          </cell>
          <cell r="AM12845">
            <v>3375770850</v>
          </cell>
          <cell r="AN12845" t="str">
            <v>OLIVER, GREGG A</v>
          </cell>
          <cell r="AO12845" t="str">
            <v>GO9862</v>
          </cell>
          <cell r="AP12845" t="str">
            <v>Director Network Services</v>
          </cell>
          <cell r="AQ12845" t="str">
            <v>GO9862@att.com</v>
          </cell>
          <cell r="AR12845" t="str">
            <v>1876 DATA DR</v>
          </cell>
          <cell r="AS12845" t="str">
            <v>S104</v>
          </cell>
          <cell r="AT12845" t="str">
            <v>HOOVER</v>
          </cell>
          <cell r="AU12845" t="str">
            <v>AL</v>
          </cell>
          <cell r="AV12845">
            <v>2054036750</v>
          </cell>
          <cell r="AW12845" t="str">
            <v>PJ3727@att.com;CL4396@att.com;GO9862@att.com</v>
          </cell>
          <cell r="AY12845">
            <v>31</v>
          </cell>
        </row>
        <row r="12846">
          <cell r="A12846" t="str">
            <v>RW816S</v>
          </cell>
          <cell r="B12846">
            <v>624026</v>
          </cell>
          <cell r="C12846" t="str">
            <v>WILKINS, RAY</v>
          </cell>
          <cell r="D12846">
            <v>41243</v>
          </cell>
          <cell r="E12846" t="str">
            <v>CWA D3 BST Barg Unit - SBCSI</v>
          </cell>
          <cell r="F12846" t="str">
            <v>RF</v>
          </cell>
          <cell r="G12846" t="str">
            <v>Active</v>
          </cell>
          <cell r="H12846" t="str">
            <v>SE WS  06</v>
          </cell>
          <cell r="I12846" t="str">
            <v>Wire Technician</v>
          </cell>
          <cell r="J12846" t="str">
            <v>EYKY38V90</v>
          </cell>
          <cell r="K12846" t="str">
            <v>AT&amp;T FIELD OPERATIONS</v>
          </cell>
          <cell r="L12846" t="str">
            <v>A1</v>
          </cell>
          <cell r="M12846">
            <v>83273</v>
          </cell>
          <cell r="N12846" t="str">
            <v>MMPH</v>
          </cell>
          <cell r="O12846" t="str">
            <v>TN</v>
          </cell>
          <cell r="P12846" t="str">
            <v>3845 OUTLAND RD</v>
          </cell>
          <cell r="Q12846" t="str">
            <v>MEMPHIS</v>
          </cell>
          <cell r="R12846" t="str">
            <v>38118-6323</v>
          </cell>
          <cell r="S12846">
            <v>9013620914</v>
          </cell>
          <cell r="T12846">
            <v>9018289363</v>
          </cell>
          <cell r="U12846">
            <v>9014280441</v>
          </cell>
          <cell r="V12846" t="str">
            <v>WILLIAM SHAW</v>
          </cell>
          <cell r="W12846" t="str">
            <v>WS552J</v>
          </cell>
          <cell r="X12846" t="str">
            <v>Manager Network Services</v>
          </cell>
          <cell r="Y12846" t="str">
            <v>WS552J@att.com</v>
          </cell>
          <cell r="Z12846" t="str">
            <v>4956 OLD SUMMER RD</v>
          </cell>
          <cell r="AA12846">
            <v>1</v>
          </cell>
          <cell r="AB12846" t="str">
            <v>MEMPHIS</v>
          </cell>
          <cell r="AC12846" t="str">
            <v>TN</v>
          </cell>
          <cell r="AD12846">
            <v>9014979935</v>
          </cell>
          <cell r="AE12846" t="str">
            <v>CASSELL, ALBRI L</v>
          </cell>
          <cell r="AF12846" t="str">
            <v>SC0768</v>
          </cell>
          <cell r="AG12846" t="str">
            <v>Area Manager Network Services</v>
          </cell>
          <cell r="AH12846" t="str">
            <v>SC0768@att.com</v>
          </cell>
          <cell r="AI12846" t="str">
            <v>787 S WILLETT ST</v>
          </cell>
          <cell r="AJ12846" t="str">
            <v>N/A</v>
          </cell>
          <cell r="AK12846" t="str">
            <v>MEMPHIS</v>
          </cell>
          <cell r="AL12846" t="str">
            <v>TN</v>
          </cell>
          <cell r="AM12846">
            <v>9017261775</v>
          </cell>
          <cell r="AN12846" t="str">
            <v>MABE, JAMES F</v>
          </cell>
          <cell r="AO12846" t="str">
            <v>JM4559</v>
          </cell>
          <cell r="AP12846" t="str">
            <v>Director Network Services</v>
          </cell>
          <cell r="AQ12846" t="str">
            <v>JM4559@att.com</v>
          </cell>
          <cell r="AR12846" t="str">
            <v>9733 PARKSIDE DR</v>
          </cell>
          <cell r="AS12846" t="str">
            <v>1ST FLR</v>
          </cell>
          <cell r="AT12846" t="str">
            <v>KNOXVILLE</v>
          </cell>
          <cell r="AU12846" t="str">
            <v>TN</v>
          </cell>
          <cell r="AV12846">
            <v>8655398555</v>
          </cell>
          <cell r="AW12846" t="str">
            <v>WS552J@att.com;SC0768@att.com;JM4559@att.com</v>
          </cell>
          <cell r="AY12846" t="str">
            <v>06</v>
          </cell>
        </row>
        <row r="12847">
          <cell r="A12847" t="str">
            <v>JS635C</v>
          </cell>
          <cell r="B12847">
            <v>624027</v>
          </cell>
          <cell r="C12847" t="str">
            <v>STONE, JACOB</v>
          </cell>
          <cell r="D12847">
            <v>41243</v>
          </cell>
          <cell r="E12847" t="str">
            <v>CWA D3 BST Barg Unit - SBCSI</v>
          </cell>
          <cell r="F12847" t="str">
            <v>RF</v>
          </cell>
          <cell r="G12847" t="str">
            <v>Active</v>
          </cell>
          <cell r="H12847" t="str">
            <v>SE WS  06</v>
          </cell>
          <cell r="I12847" t="str">
            <v>Wire Technician</v>
          </cell>
          <cell r="J12847" t="str">
            <v>EYKY57V40</v>
          </cell>
          <cell r="K12847" t="str">
            <v>AT&amp;T FIELD OPERATIONS</v>
          </cell>
          <cell r="L12847" t="str">
            <v>A1</v>
          </cell>
          <cell r="M12847">
            <v>21710</v>
          </cell>
          <cell r="N12847" t="str">
            <v>WNSL</v>
          </cell>
          <cell r="O12847" t="str">
            <v>NC</v>
          </cell>
          <cell r="P12847" t="str">
            <v>800 ROBIE ST</v>
          </cell>
          <cell r="Q12847" t="str">
            <v>WINSTON SALEM</v>
          </cell>
          <cell r="R12847" t="str">
            <v>27107-4155</v>
          </cell>
          <cell r="S12847">
            <v>3366922207</v>
          </cell>
          <cell r="T12847">
            <v>3366922207</v>
          </cell>
          <cell r="U12847">
            <v>3362150370</v>
          </cell>
          <cell r="V12847" t="str">
            <v>JAMES B POOLE</v>
          </cell>
          <cell r="W12847" t="str">
            <v>JP2472</v>
          </cell>
          <cell r="X12847" t="str">
            <v>Manager Network Services</v>
          </cell>
          <cell r="Y12847" t="str">
            <v>JP2472@att.com</v>
          </cell>
          <cell r="Z12847" t="str">
            <v>800 ROBIE ST</v>
          </cell>
          <cell r="AA12847" t="str">
            <v>1ST FLR</v>
          </cell>
          <cell r="AB12847" t="str">
            <v>WINSTON SALEM</v>
          </cell>
          <cell r="AC12847" t="str">
            <v>NC</v>
          </cell>
          <cell r="AD12847">
            <v>3367718230</v>
          </cell>
          <cell r="AE12847" t="str">
            <v>MCCLANAHAN, PAUL E</v>
          </cell>
          <cell r="AF12847" t="str">
            <v>PM0979</v>
          </cell>
          <cell r="AG12847" t="str">
            <v>Area Manager Network Services</v>
          </cell>
          <cell r="AH12847" t="str">
            <v>PM0979@att.com</v>
          </cell>
          <cell r="AI12847" t="str">
            <v>433 S CENTER ST</v>
          </cell>
          <cell r="AJ12847" t="str">
            <v>NA</v>
          </cell>
          <cell r="AK12847" t="str">
            <v>STATESVILLE</v>
          </cell>
          <cell r="AL12847" t="str">
            <v>NC</v>
          </cell>
          <cell r="AM12847">
            <v>7048381402</v>
          </cell>
          <cell r="AN12847" t="str">
            <v>PADGETT, TOMMY K</v>
          </cell>
          <cell r="AO12847" t="str">
            <v>TP6203</v>
          </cell>
          <cell r="AP12847" t="str">
            <v>AVP Network Services</v>
          </cell>
          <cell r="AQ12847" t="str">
            <v>TP6203@att.com</v>
          </cell>
          <cell r="AR12847" t="str">
            <v>4100 SOUTHSTREAM BLVD</v>
          </cell>
          <cell r="AS12847" t="str">
            <v>0300A</v>
          </cell>
          <cell r="AT12847" t="str">
            <v>CHARLOTTE</v>
          </cell>
          <cell r="AU12847" t="str">
            <v>NC</v>
          </cell>
          <cell r="AV12847">
            <v>9043800534</v>
          </cell>
          <cell r="AW12847" t="str">
            <v>JP2472@att.com;PM0979@att.com;TP6203@att.com</v>
          </cell>
          <cell r="AY12847" t="str">
            <v>06</v>
          </cell>
        </row>
        <row r="12848">
          <cell r="A12848" t="str">
            <v>MR275R</v>
          </cell>
          <cell r="B12848">
            <v>624084</v>
          </cell>
          <cell r="C12848" t="str">
            <v>RICHARDS, MICHAEL G</v>
          </cell>
          <cell r="D12848">
            <v>41243</v>
          </cell>
          <cell r="E12848" t="str">
            <v>CWA D3 BST Barg Unit - SBCSI</v>
          </cell>
          <cell r="F12848" t="str">
            <v>RF</v>
          </cell>
          <cell r="G12848" t="str">
            <v>Active</v>
          </cell>
          <cell r="H12848" t="str">
            <v>SE WS  06</v>
          </cell>
          <cell r="I12848" t="str">
            <v>Wire Technician</v>
          </cell>
          <cell r="J12848" t="str">
            <v>EYKY5AV20</v>
          </cell>
          <cell r="K12848" t="str">
            <v>AT&amp;T FIELD OPERATIONS</v>
          </cell>
          <cell r="L12848" t="str">
            <v>A1</v>
          </cell>
          <cell r="M12848">
            <v>22503</v>
          </cell>
          <cell r="N12848" t="str">
            <v>CHRL</v>
          </cell>
          <cell r="O12848" t="str">
            <v>NC</v>
          </cell>
          <cell r="P12848" t="str">
            <v>4641 SOUTH BLVD</v>
          </cell>
          <cell r="Q12848" t="str">
            <v>CHARLOTTE</v>
          </cell>
          <cell r="R12848" t="str">
            <v>28209-2842</v>
          </cell>
          <cell r="S12848">
            <v>7046793971</v>
          </cell>
          <cell r="T12848">
            <v>7046268010</v>
          </cell>
          <cell r="U12848">
            <v>7047765160</v>
          </cell>
          <cell r="V12848" t="str">
            <v>RICHARD G BOWARD</v>
          </cell>
          <cell r="W12848" t="str">
            <v>RB870V</v>
          </cell>
          <cell r="X12848" t="str">
            <v>Manager Network Services</v>
          </cell>
          <cell r="Y12848" t="str">
            <v>RB870V@att.com</v>
          </cell>
          <cell r="Z12848" t="str">
            <v>4641 SOUTH BLVD</v>
          </cell>
          <cell r="AA12848" t="str">
            <v>NA</v>
          </cell>
          <cell r="AB12848" t="str">
            <v>CHARLOTTE</v>
          </cell>
          <cell r="AC12848" t="str">
            <v>NC</v>
          </cell>
          <cell r="AD12848">
            <v>7049414489</v>
          </cell>
          <cell r="AE12848" t="str">
            <v>MOORE, CHRISTY G</v>
          </cell>
          <cell r="AF12848" t="str">
            <v>CM4084</v>
          </cell>
          <cell r="AG12848" t="str">
            <v>Area Manager Network Services</v>
          </cell>
          <cell r="AH12848" t="str">
            <v>CM4084@att.com</v>
          </cell>
          <cell r="AI12848" t="str">
            <v>541 BRADFORD DR</v>
          </cell>
          <cell r="AJ12848">
            <v>608</v>
          </cell>
          <cell r="AK12848" t="str">
            <v>CHARLOTTE</v>
          </cell>
          <cell r="AL12848" t="str">
            <v>NC</v>
          </cell>
          <cell r="AM12848">
            <v>7043953499</v>
          </cell>
          <cell r="AN12848" t="str">
            <v>PADGETT, TOMMY K</v>
          </cell>
          <cell r="AO12848" t="str">
            <v>TP6203</v>
          </cell>
          <cell r="AP12848" t="str">
            <v>AVP Network Services</v>
          </cell>
          <cell r="AQ12848" t="str">
            <v>TP6203@att.com</v>
          </cell>
          <cell r="AR12848" t="str">
            <v>4100 SOUTHSTREAM BLVD</v>
          </cell>
          <cell r="AS12848" t="str">
            <v>0300A</v>
          </cell>
          <cell r="AT12848" t="str">
            <v>CHARLOTTE</v>
          </cell>
          <cell r="AU12848" t="str">
            <v>NC</v>
          </cell>
          <cell r="AV12848">
            <v>9043800534</v>
          </cell>
          <cell r="AW12848" t="str">
            <v>RB870V@att.com;CM4084@att.com;TP6203@att.com</v>
          </cell>
          <cell r="AY12848" t="str">
            <v>06</v>
          </cell>
        </row>
        <row r="12849">
          <cell r="A12849" t="str">
            <v>CL657B</v>
          </cell>
          <cell r="B12849">
            <v>624093</v>
          </cell>
          <cell r="C12849" t="str">
            <v>LEE, CHRISTOPHER</v>
          </cell>
          <cell r="D12849">
            <v>41243</v>
          </cell>
          <cell r="E12849" t="str">
            <v>CWA D3 BST Barg Unit - SBCSI</v>
          </cell>
          <cell r="F12849" t="str">
            <v>RF</v>
          </cell>
          <cell r="G12849" t="str">
            <v>Active</v>
          </cell>
          <cell r="H12849" t="str">
            <v>SE WS  06</v>
          </cell>
          <cell r="I12849" t="str">
            <v>Wire Technician</v>
          </cell>
          <cell r="J12849" t="str">
            <v>EYKY59V50</v>
          </cell>
          <cell r="K12849" t="str">
            <v>AT&amp;T FIELD OPERATIONS</v>
          </cell>
          <cell r="L12849" t="str">
            <v>A1</v>
          </cell>
          <cell r="M12849">
            <v>22677</v>
          </cell>
          <cell r="N12849" t="str">
            <v>CHRL</v>
          </cell>
          <cell r="O12849" t="str">
            <v>NC</v>
          </cell>
          <cell r="P12849" t="str">
            <v>9139 RESEARCH DR @ (CO)</v>
          </cell>
          <cell r="Q12849" t="str">
            <v>CHARLOTTE</v>
          </cell>
          <cell r="R12849" t="str">
            <v>28262-8545</v>
          </cell>
          <cell r="S12849">
            <v>7045105046</v>
          </cell>
          <cell r="T12849">
            <v>7046268002</v>
          </cell>
          <cell r="U12849">
            <v>7032977111</v>
          </cell>
          <cell r="V12849" t="str">
            <v>CASEY KUHLKIN</v>
          </cell>
          <cell r="W12849" t="str">
            <v>CK338H</v>
          </cell>
          <cell r="X12849" t="str">
            <v>Manager Network Services</v>
          </cell>
          <cell r="Y12849" t="str">
            <v>CK338H@att.com</v>
          </cell>
          <cell r="Z12849" t="str">
            <v>9139 RESEARCH DR @ (CO)</v>
          </cell>
          <cell r="AA12849" t="str">
            <v>N/A</v>
          </cell>
          <cell r="AB12849" t="str">
            <v>CHARLOTTE</v>
          </cell>
          <cell r="AC12849" t="str">
            <v>NC</v>
          </cell>
          <cell r="AD12849">
            <v>7045361564</v>
          </cell>
          <cell r="AE12849" t="str">
            <v>MOFFETT, FRANK T</v>
          </cell>
          <cell r="AF12849" t="str">
            <v>FM5310</v>
          </cell>
          <cell r="AG12849" t="str">
            <v>Area Manager Network Services</v>
          </cell>
          <cell r="AH12849" t="str">
            <v>FM5310@att.com</v>
          </cell>
          <cell r="AI12849" t="str">
            <v>9139 RESEARCH DR @ (CO)</v>
          </cell>
          <cell r="AJ12849" t="str">
            <v>OFFICE</v>
          </cell>
          <cell r="AK12849" t="str">
            <v>CHARLOTTE</v>
          </cell>
          <cell r="AL12849" t="str">
            <v>NC</v>
          </cell>
          <cell r="AM12849">
            <v>7044918772</v>
          </cell>
          <cell r="AN12849" t="str">
            <v>PADGETT, TOMMY K</v>
          </cell>
          <cell r="AO12849" t="str">
            <v>TP6203</v>
          </cell>
          <cell r="AP12849" t="str">
            <v>AVP Network Services</v>
          </cell>
          <cell r="AQ12849" t="str">
            <v>TP6203@att.com</v>
          </cell>
          <cell r="AR12849" t="str">
            <v>4100 SOUTHSTREAM BLVD</v>
          </cell>
          <cell r="AS12849" t="str">
            <v>0300A</v>
          </cell>
          <cell r="AT12849" t="str">
            <v>CHARLOTTE</v>
          </cell>
          <cell r="AU12849" t="str">
            <v>NC</v>
          </cell>
          <cell r="AV12849">
            <v>9043800534</v>
          </cell>
          <cell r="AW12849" t="str">
            <v>CK338H@att.com;FM5310@att.com;TP6203@att.com</v>
          </cell>
          <cell r="AY12849" t="str">
            <v>06</v>
          </cell>
        </row>
        <row r="12850">
          <cell r="A12850" t="str">
            <v>MB753T</v>
          </cell>
          <cell r="B12850">
            <v>624096</v>
          </cell>
          <cell r="C12850" t="str">
            <v>BUCHANAN, MATTHEW</v>
          </cell>
          <cell r="D12850">
            <v>41296</v>
          </cell>
          <cell r="E12850" t="str">
            <v>CWA D3 BST Barg Unit - BST</v>
          </cell>
          <cell r="F12850" t="str">
            <v>RF</v>
          </cell>
          <cell r="G12850" t="str">
            <v>Active</v>
          </cell>
          <cell r="H12850" t="str">
            <v>10/IY</v>
          </cell>
          <cell r="I12850" t="str">
            <v>Outside Plant Technician</v>
          </cell>
          <cell r="J12850" t="str">
            <v>BLKC0TF40</v>
          </cell>
          <cell r="K12850" t="str">
            <v>AT&amp;T TECHNOLOGY OPERATIONS</v>
          </cell>
          <cell r="L12850" t="str">
            <v>A1</v>
          </cell>
          <cell r="M12850">
            <v>51141</v>
          </cell>
          <cell r="N12850" t="str">
            <v>LSVL</v>
          </cell>
          <cell r="O12850" t="str">
            <v>KY</v>
          </cell>
          <cell r="P12850" t="str">
            <v>3719 BARDSTOWN RD</v>
          </cell>
          <cell r="Q12850" t="str">
            <v>LOUISVILLE</v>
          </cell>
          <cell r="R12850" t="str">
            <v>40218-2208</v>
          </cell>
          <cell r="S12850">
            <v>2708419324</v>
          </cell>
          <cell r="T12850">
            <v>5026192644</v>
          </cell>
          <cell r="U12850">
            <v>2708419324</v>
          </cell>
          <cell r="V12850" t="str">
            <v>BOBBY SANDERS</v>
          </cell>
          <cell r="W12850" t="str">
            <v>BS5572</v>
          </cell>
          <cell r="X12850" t="str">
            <v>Mgr Construction &amp; Engrg+</v>
          </cell>
          <cell r="Y12850" t="str">
            <v>BS5572@att.com</v>
          </cell>
          <cell r="Z12850" t="str">
            <v>3719 BARDSTOWN RD</v>
          </cell>
          <cell r="AA12850">
            <v>105</v>
          </cell>
          <cell r="AB12850" t="str">
            <v>LOUISVILLE</v>
          </cell>
          <cell r="AC12850" t="str">
            <v>KY</v>
          </cell>
          <cell r="AD12850">
            <v>5024549879</v>
          </cell>
          <cell r="AE12850" t="str">
            <v>FILLEY, RICHARD D</v>
          </cell>
          <cell r="AF12850" t="str">
            <v>RF8030</v>
          </cell>
          <cell r="AG12850" t="str">
            <v>Area Mgr Construction &amp; Engrg+</v>
          </cell>
          <cell r="AH12850" t="str">
            <v>RF8030@att.com</v>
          </cell>
          <cell r="AI12850" t="str">
            <v>3719 BARDSTOWN RD</v>
          </cell>
          <cell r="AJ12850" t="str">
            <v>N/A</v>
          </cell>
          <cell r="AK12850" t="str">
            <v>LOUISVILLE</v>
          </cell>
          <cell r="AL12850" t="str">
            <v>KY</v>
          </cell>
          <cell r="AM12850">
            <v>5026414070</v>
          </cell>
          <cell r="AN12850" t="str">
            <v>SPARKS, DANIEL T</v>
          </cell>
          <cell r="AO12850" t="str">
            <v>DS7573</v>
          </cell>
          <cell r="AP12850" t="str">
            <v>Director Access-Construction &amp; Engrg+</v>
          </cell>
          <cell r="AQ12850" t="str">
            <v>DS7573@att.com</v>
          </cell>
          <cell r="AR12850" t="str">
            <v>9733 PARKSIDE DR</v>
          </cell>
          <cell r="AS12850" t="str">
            <v>N/A</v>
          </cell>
          <cell r="AT12850" t="str">
            <v>KNOXVILLE</v>
          </cell>
          <cell r="AU12850" t="str">
            <v>TN</v>
          </cell>
          <cell r="AV12850">
            <v>8655398587</v>
          </cell>
          <cell r="AW12850" t="str">
            <v>BS5572@att.com;RF8030@att.com;DS7573@att.com</v>
          </cell>
          <cell r="AY12850">
            <v>31</v>
          </cell>
        </row>
        <row r="12851">
          <cell r="A12851" t="str">
            <v>ZP5406</v>
          </cell>
          <cell r="B12851">
            <v>624105</v>
          </cell>
          <cell r="C12851" t="str">
            <v>PAULINO, ZACHARY A</v>
          </cell>
          <cell r="D12851">
            <v>41243</v>
          </cell>
          <cell r="E12851" t="str">
            <v>CWA D3 BST Barg Unit - SBCSI</v>
          </cell>
          <cell r="F12851" t="str">
            <v>RF</v>
          </cell>
          <cell r="G12851" t="str">
            <v>Active</v>
          </cell>
          <cell r="H12851" t="str">
            <v>SE WS  06</v>
          </cell>
          <cell r="I12851" t="str">
            <v>Wire Technician</v>
          </cell>
          <cell r="J12851" t="str">
            <v>EYKY43V50</v>
          </cell>
          <cell r="K12851" t="str">
            <v>AT&amp;T FIELD OPERATIONS</v>
          </cell>
          <cell r="L12851" t="str">
            <v>A1</v>
          </cell>
          <cell r="M12851" t="str">
            <v>RBM79</v>
          </cell>
          <cell r="N12851" t="str">
            <v>MRTT</v>
          </cell>
          <cell r="O12851" t="str">
            <v>GA</v>
          </cell>
          <cell r="P12851" t="str">
            <v>185B OLD HAMILTON RD NW</v>
          </cell>
          <cell r="Q12851" t="str">
            <v>MARIETTA</v>
          </cell>
          <cell r="R12851" t="str">
            <v>30064-1625</v>
          </cell>
          <cell r="S12851">
            <v>7702893836</v>
          </cell>
          <cell r="T12851">
            <v>7702893836</v>
          </cell>
          <cell r="U12851">
            <v>7702893836</v>
          </cell>
          <cell r="V12851" t="str">
            <v>LESLIE FRANKLIN</v>
          </cell>
          <cell r="W12851" t="str">
            <v>LF5833</v>
          </cell>
          <cell r="X12851" t="str">
            <v>Manager Network Services</v>
          </cell>
          <cell r="Y12851" t="str">
            <v>LF5833@att.com</v>
          </cell>
          <cell r="Z12851" t="str">
            <v>185B OLD HAMILTON RD NW</v>
          </cell>
          <cell r="AA12851">
            <v>1</v>
          </cell>
          <cell r="AB12851" t="str">
            <v>MARIETTA</v>
          </cell>
          <cell r="AC12851" t="str">
            <v>GA</v>
          </cell>
          <cell r="AD12851">
            <v>4045839221</v>
          </cell>
          <cell r="AE12851" t="str">
            <v>GOSS, KRISTIN</v>
          </cell>
          <cell r="AF12851" t="str">
            <v>KG294A</v>
          </cell>
          <cell r="AG12851" t="str">
            <v>Area Manager Network Services</v>
          </cell>
          <cell r="AH12851" t="str">
            <v>KG294A@att.com</v>
          </cell>
          <cell r="AI12851" t="str">
            <v>315 INDUSTRIAL PARK RD NE</v>
          </cell>
          <cell r="AJ12851" t="str">
            <v>FLOOR 1</v>
          </cell>
          <cell r="AK12851" t="str">
            <v>CARTERSVILLE</v>
          </cell>
          <cell r="AL12851" t="str">
            <v>GA</v>
          </cell>
          <cell r="AM12851">
            <v>4042013757</v>
          </cell>
          <cell r="AN12851" t="str">
            <v>MAXFIELD-HOOKS, NICOLE</v>
          </cell>
          <cell r="AO12851" t="str">
            <v>NM2009</v>
          </cell>
          <cell r="AP12851" t="str">
            <v>Director Network Services</v>
          </cell>
          <cell r="AQ12851" t="str">
            <v>NM2009@att.com</v>
          </cell>
          <cell r="AR12851" t="str">
            <v>4644 S BERKELEY LAKE RD</v>
          </cell>
          <cell r="AS12851" t="str">
            <v>FL 1</v>
          </cell>
          <cell r="AT12851" t="str">
            <v>NORCROSS</v>
          </cell>
          <cell r="AU12851" t="str">
            <v>GA</v>
          </cell>
          <cell r="AV12851">
            <v>7704488856</v>
          </cell>
          <cell r="AW12851" t="str">
            <v>LF5833@att.com;KG294A@att.com;NM2009@att.com</v>
          </cell>
          <cell r="AY12851" t="str">
            <v>06</v>
          </cell>
        </row>
        <row r="12852">
          <cell r="A12852" t="str">
            <v>JC477G</v>
          </cell>
          <cell r="B12852">
            <v>624389</v>
          </cell>
          <cell r="C12852" t="str">
            <v>CARLINO, JOHN C</v>
          </cell>
          <cell r="D12852">
            <v>41253</v>
          </cell>
          <cell r="E12852" t="str">
            <v>CWA D3 BST Barg Unit - SBCSI</v>
          </cell>
          <cell r="F12852" t="str">
            <v>RF</v>
          </cell>
          <cell r="G12852" t="str">
            <v>Active</v>
          </cell>
          <cell r="H12852" t="str">
            <v>SE WS  06</v>
          </cell>
          <cell r="I12852" t="str">
            <v>Wire Technician</v>
          </cell>
          <cell r="J12852" t="str">
            <v>EYKY16V50</v>
          </cell>
          <cell r="K12852" t="str">
            <v>AT&amp;T FIELD OPERATIONS</v>
          </cell>
          <cell r="L12852" t="str">
            <v>A1</v>
          </cell>
          <cell r="M12852" t="str">
            <v>R2257</v>
          </cell>
          <cell r="N12852" t="str">
            <v>BRWK</v>
          </cell>
          <cell r="O12852" t="str">
            <v>GA</v>
          </cell>
          <cell r="P12852" t="str">
            <v>800 Q ST</v>
          </cell>
          <cell r="Q12852" t="str">
            <v>BRUNSWICK</v>
          </cell>
          <cell r="R12852" t="str">
            <v>31520-5245</v>
          </cell>
          <cell r="S12852">
            <v>9046163771</v>
          </cell>
          <cell r="T12852">
            <v>9046163771</v>
          </cell>
          <cell r="U12852">
            <v>9125061720</v>
          </cell>
          <cell r="V12852" t="str">
            <v>BRIAN LOGUE</v>
          </cell>
          <cell r="W12852" t="str">
            <v>BL4448</v>
          </cell>
          <cell r="X12852" t="str">
            <v>Manager Network Services</v>
          </cell>
          <cell r="Y12852" t="str">
            <v>BL4448@att.com</v>
          </cell>
          <cell r="Z12852" t="str">
            <v>800 Q ST</v>
          </cell>
          <cell r="AA12852" t="str">
            <v>N/A</v>
          </cell>
          <cell r="AB12852" t="str">
            <v>BRUNSWICK</v>
          </cell>
          <cell r="AC12852" t="str">
            <v>GA</v>
          </cell>
          <cell r="AD12852">
            <v>9123990720</v>
          </cell>
          <cell r="AE12852" t="str">
            <v>THOMPSON, BRUCE H</v>
          </cell>
          <cell r="AF12852" t="str">
            <v>BT6444</v>
          </cell>
          <cell r="AG12852" t="str">
            <v>Area Manager Network Services</v>
          </cell>
          <cell r="AH12852" t="str">
            <v>BT6444@att.com</v>
          </cell>
          <cell r="AI12852" t="str">
            <v>1574 ESSIE MCINTYRE BLVD</v>
          </cell>
          <cell r="AJ12852">
            <v>1</v>
          </cell>
          <cell r="AK12852" t="str">
            <v>AUGUSTA</v>
          </cell>
          <cell r="AL12852" t="str">
            <v>GA</v>
          </cell>
          <cell r="AM12852">
            <v>7067385346</v>
          </cell>
          <cell r="AN12852" t="str">
            <v>EDMONSON, ALAN R</v>
          </cell>
          <cell r="AO12852" t="str">
            <v>AE0313</v>
          </cell>
          <cell r="AP12852" t="str">
            <v>Director Network Services</v>
          </cell>
          <cell r="AQ12852" t="str">
            <v>AE0313@att.com</v>
          </cell>
          <cell r="AR12852" t="str">
            <v>787 CHERRY ST</v>
          </cell>
          <cell r="AS12852" t="str">
            <v>N/A</v>
          </cell>
          <cell r="AT12852" t="str">
            <v>MACON</v>
          </cell>
          <cell r="AU12852" t="str">
            <v>GA</v>
          </cell>
          <cell r="AV12852">
            <v>4787413312</v>
          </cell>
          <cell r="AW12852" t="str">
            <v>BL4448@att.com;BT6444@att.com;AE0313@att.com</v>
          </cell>
          <cell r="AY12852" t="str">
            <v>06</v>
          </cell>
        </row>
        <row r="12853">
          <cell r="A12853" t="str">
            <v>DN1017</v>
          </cell>
          <cell r="B12853">
            <v>624405</v>
          </cell>
          <cell r="C12853" t="str">
            <v>NELSON, DEREK</v>
          </cell>
          <cell r="D12853">
            <v>41250</v>
          </cell>
          <cell r="E12853" t="str">
            <v>CWA D3 BST Barg Unit - SBCSI</v>
          </cell>
          <cell r="F12853" t="str">
            <v>RF</v>
          </cell>
          <cell r="G12853" t="str">
            <v>Active</v>
          </cell>
          <cell r="H12853" t="str">
            <v>SE WS  06</v>
          </cell>
          <cell r="I12853" t="str">
            <v>Wire Technician</v>
          </cell>
          <cell r="J12853" t="str">
            <v>EYKY13V50</v>
          </cell>
          <cell r="K12853" t="str">
            <v>AT&amp;T FIELD OPERATIONS</v>
          </cell>
          <cell r="L12853" t="str">
            <v>A1</v>
          </cell>
          <cell r="M12853">
            <v>91122</v>
          </cell>
          <cell r="N12853" t="str">
            <v>CHTN</v>
          </cell>
          <cell r="O12853" t="str">
            <v>SC</v>
          </cell>
          <cell r="P12853" t="str">
            <v>2600 MEETING STREET RD</v>
          </cell>
          <cell r="Q12853" t="str">
            <v>N CHARLESTON</v>
          </cell>
          <cell r="R12853" t="str">
            <v>29405-8307</v>
          </cell>
          <cell r="S12853">
            <v>8438148786</v>
          </cell>
          <cell r="T12853">
            <v>8438148786</v>
          </cell>
          <cell r="U12853">
            <v>8438260767</v>
          </cell>
          <cell r="V12853" t="str">
            <v>JOHN F SAUNDERS</v>
          </cell>
          <cell r="W12853" t="str">
            <v>JS2270</v>
          </cell>
          <cell r="X12853" t="str">
            <v>Manager Network Services</v>
          </cell>
          <cell r="Y12853" t="str">
            <v>JS2270@att.com</v>
          </cell>
          <cell r="Z12853" t="str">
            <v>2600 MEETING STREET RD</v>
          </cell>
          <cell r="AA12853">
            <v>203</v>
          </cell>
          <cell r="AB12853" t="str">
            <v>N CHARLESTON</v>
          </cell>
          <cell r="AC12853" t="str">
            <v>SC</v>
          </cell>
          <cell r="AD12853">
            <v>8438147553</v>
          </cell>
          <cell r="AE12853" t="str">
            <v>HOLLAND, LAWRENCE G</v>
          </cell>
          <cell r="AF12853" t="str">
            <v>LH0582</v>
          </cell>
          <cell r="AG12853" t="str">
            <v>Area Manager Network Services</v>
          </cell>
          <cell r="AH12853" t="str">
            <v>LH0582@att.com</v>
          </cell>
          <cell r="AI12853" t="str">
            <v>400 N PINE ST</v>
          </cell>
          <cell r="AJ12853">
            <v>1</v>
          </cell>
          <cell r="AK12853" t="str">
            <v>SUMMERVILLE</v>
          </cell>
          <cell r="AL12853" t="str">
            <v>SC</v>
          </cell>
          <cell r="AM12853">
            <v>8437225074</v>
          </cell>
          <cell r="AN12853" t="str">
            <v>EDMONSON, ALAN R</v>
          </cell>
          <cell r="AO12853" t="str">
            <v>AE0313</v>
          </cell>
          <cell r="AP12853" t="str">
            <v>Director Network Services</v>
          </cell>
          <cell r="AQ12853" t="str">
            <v>AE0313@att.com</v>
          </cell>
          <cell r="AR12853" t="str">
            <v>787 CHERRY ST</v>
          </cell>
          <cell r="AS12853" t="str">
            <v>N/A</v>
          </cell>
          <cell r="AT12853" t="str">
            <v>MACON</v>
          </cell>
          <cell r="AU12853" t="str">
            <v>GA</v>
          </cell>
          <cell r="AV12853">
            <v>4787413312</v>
          </cell>
          <cell r="AW12853" t="str">
            <v>JS2270@att.com;LH0582@att.com;AE0313@att.com</v>
          </cell>
          <cell r="AY12853" t="str">
            <v>06</v>
          </cell>
        </row>
        <row r="12854">
          <cell r="A12854" t="str">
            <v>KB302W</v>
          </cell>
          <cell r="B12854">
            <v>624430</v>
          </cell>
          <cell r="C12854" t="str">
            <v>BURKS, KATHY</v>
          </cell>
          <cell r="D12854">
            <v>40622</v>
          </cell>
          <cell r="E12854" t="str">
            <v>CWA D3 BST Barg Unit - SBCSI</v>
          </cell>
          <cell r="F12854" t="str">
            <v>RF</v>
          </cell>
          <cell r="G12854" t="str">
            <v>Active</v>
          </cell>
          <cell r="H12854" t="str">
            <v>SE WS 18</v>
          </cell>
          <cell r="I12854" t="str">
            <v>Collections Representative</v>
          </cell>
          <cell r="J12854" t="str">
            <v>EYF36B663</v>
          </cell>
          <cell r="K12854" t="str">
            <v>AT&amp;T DIGITAL, RETAIL &amp; CARE</v>
          </cell>
          <cell r="L12854" t="str">
            <v>B1</v>
          </cell>
          <cell r="M12854">
            <v>98258</v>
          </cell>
          <cell r="N12854" t="str">
            <v>NSVL</v>
          </cell>
          <cell r="O12854" t="str">
            <v>TN</v>
          </cell>
          <cell r="P12854" t="str">
            <v>333 COMMERCE ST</v>
          </cell>
          <cell r="Q12854" t="str">
            <v>NASHVILLE</v>
          </cell>
          <cell r="R12854" t="str">
            <v>37201-1800</v>
          </cell>
          <cell r="S12854">
            <v>6152913516</v>
          </cell>
          <cell r="T12854" t="str">
            <v>Not assigned</v>
          </cell>
          <cell r="U12854">
            <v>6156186422</v>
          </cell>
          <cell r="V12854" t="str">
            <v>DAVID P JAMES</v>
          </cell>
          <cell r="W12854" t="str">
            <v>DJ3553</v>
          </cell>
          <cell r="X12854" t="str">
            <v>Manager Credit &amp; Collections</v>
          </cell>
          <cell r="Y12854" t="str">
            <v>DJ3553@att.com</v>
          </cell>
          <cell r="Z12854" t="str">
            <v>333 COMMERCE ST</v>
          </cell>
          <cell r="AA12854" t="str">
            <v>20TH FLR</v>
          </cell>
          <cell r="AB12854" t="str">
            <v>NASHVILLE</v>
          </cell>
          <cell r="AC12854" t="str">
            <v>TN</v>
          </cell>
          <cell r="AD12854">
            <v>3149256913</v>
          </cell>
          <cell r="AE12854" t="str">
            <v>MERCADO, GLENDA A</v>
          </cell>
          <cell r="AF12854" t="str">
            <v>GM3542</v>
          </cell>
          <cell r="AG12854" t="str">
            <v>Assoc Dir Credit Collecns</v>
          </cell>
          <cell r="AH12854" t="str">
            <v>GM3542@att.com</v>
          </cell>
          <cell r="AI12854" t="str">
            <v>333 COMMERCE ST</v>
          </cell>
          <cell r="AJ12854" t="str">
            <v>FL 20</v>
          </cell>
          <cell r="AK12854" t="str">
            <v>NASHVILLE</v>
          </cell>
          <cell r="AL12854" t="str">
            <v>TN</v>
          </cell>
          <cell r="AM12854">
            <v>3149256922</v>
          </cell>
          <cell r="AN12854" t="str">
            <v>MCCLENTON, LORI</v>
          </cell>
          <cell r="AO12854" t="str">
            <v>LM3876</v>
          </cell>
          <cell r="AP12854" t="str">
            <v>Director Credit &amp; Collections</v>
          </cell>
          <cell r="AQ12854" t="str">
            <v>LM3876@att.com</v>
          </cell>
          <cell r="AR12854" t="str">
            <v>333 COMMERCE ST</v>
          </cell>
          <cell r="AS12854" t="str">
            <v>#</v>
          </cell>
          <cell r="AT12854" t="str">
            <v>NASHVILLE</v>
          </cell>
          <cell r="AU12854" t="str">
            <v>TN</v>
          </cell>
          <cell r="AV12854">
            <v>3149256939</v>
          </cell>
          <cell r="AW12854" t="str">
            <v>DJ3553@att.com;GM3542@att.com;LM3876@att.com</v>
          </cell>
          <cell r="AY12854" t="str">
            <v>18</v>
          </cell>
        </row>
        <row r="12855">
          <cell r="A12855" t="str">
            <v>KJ824R</v>
          </cell>
          <cell r="B12855">
            <v>624436</v>
          </cell>
          <cell r="C12855" t="str">
            <v>JOHNSON, KURT P</v>
          </cell>
          <cell r="D12855">
            <v>41253</v>
          </cell>
          <cell r="E12855" t="str">
            <v>CWA D3 BST Barg Unit - SBCSI</v>
          </cell>
          <cell r="F12855" t="str">
            <v>RF</v>
          </cell>
          <cell r="G12855" t="str">
            <v>Active</v>
          </cell>
          <cell r="H12855" t="str">
            <v>SE WS 18</v>
          </cell>
          <cell r="I12855" t="str">
            <v>Collections Representative</v>
          </cell>
          <cell r="J12855" t="str">
            <v>EYF36B663</v>
          </cell>
          <cell r="K12855" t="str">
            <v>AT&amp;T DIGITAL, RETAIL &amp; CARE</v>
          </cell>
          <cell r="L12855" t="str">
            <v>B1</v>
          </cell>
          <cell r="M12855">
            <v>98258</v>
          </cell>
          <cell r="N12855" t="str">
            <v>NSVL</v>
          </cell>
          <cell r="O12855" t="str">
            <v>TN</v>
          </cell>
          <cell r="P12855" t="str">
            <v>333 COMMERCE ST</v>
          </cell>
          <cell r="Q12855" t="str">
            <v>NASHVILLE</v>
          </cell>
          <cell r="R12855" t="str">
            <v>37201-1800</v>
          </cell>
          <cell r="S12855">
            <v>6152913511</v>
          </cell>
          <cell r="T12855" t="str">
            <v>Not assigned</v>
          </cell>
          <cell r="U12855">
            <v>6152689995</v>
          </cell>
          <cell r="V12855" t="str">
            <v>DAVID P JAMES</v>
          </cell>
          <cell r="W12855" t="str">
            <v>DJ3553</v>
          </cell>
          <cell r="X12855" t="str">
            <v>Manager Credit &amp; Collections</v>
          </cell>
          <cell r="Y12855" t="str">
            <v>DJ3553@att.com</v>
          </cell>
          <cell r="Z12855" t="str">
            <v>333 COMMERCE ST</v>
          </cell>
          <cell r="AA12855" t="str">
            <v>20TH FLR</v>
          </cell>
          <cell r="AB12855" t="str">
            <v>NASHVILLE</v>
          </cell>
          <cell r="AC12855" t="str">
            <v>TN</v>
          </cell>
          <cell r="AD12855">
            <v>3149256913</v>
          </cell>
          <cell r="AE12855" t="str">
            <v>MERCADO, GLENDA A</v>
          </cell>
          <cell r="AF12855" t="str">
            <v>GM3542</v>
          </cell>
          <cell r="AG12855" t="str">
            <v>Assoc Dir Credit Collecns</v>
          </cell>
          <cell r="AH12855" t="str">
            <v>GM3542@att.com</v>
          </cell>
          <cell r="AI12855" t="str">
            <v>333 COMMERCE ST</v>
          </cell>
          <cell r="AJ12855" t="str">
            <v>FL 20</v>
          </cell>
          <cell r="AK12855" t="str">
            <v>NASHVILLE</v>
          </cell>
          <cell r="AL12855" t="str">
            <v>TN</v>
          </cell>
          <cell r="AM12855">
            <v>3149256922</v>
          </cell>
          <cell r="AN12855" t="str">
            <v>MCCLENTON, LORI</v>
          </cell>
          <cell r="AO12855" t="str">
            <v>LM3876</v>
          </cell>
          <cell r="AP12855" t="str">
            <v>Director Credit &amp; Collections</v>
          </cell>
          <cell r="AQ12855" t="str">
            <v>LM3876@att.com</v>
          </cell>
          <cell r="AR12855" t="str">
            <v>333 COMMERCE ST</v>
          </cell>
          <cell r="AS12855" t="str">
            <v>#</v>
          </cell>
          <cell r="AT12855" t="str">
            <v>NASHVILLE</v>
          </cell>
          <cell r="AU12855" t="str">
            <v>TN</v>
          </cell>
          <cell r="AV12855">
            <v>3149256939</v>
          </cell>
          <cell r="AW12855" t="str">
            <v>DJ3553@att.com;GM3542@att.com;LM3876@att.com</v>
          </cell>
          <cell r="AY12855" t="str">
            <v>18</v>
          </cell>
        </row>
        <row r="12856">
          <cell r="A12856" t="str">
            <v>RC672T</v>
          </cell>
          <cell r="B12856">
            <v>624517</v>
          </cell>
          <cell r="C12856" t="str">
            <v>CALDWELL, REGIONALD</v>
          </cell>
          <cell r="D12856">
            <v>41250</v>
          </cell>
          <cell r="E12856" t="str">
            <v>CWA D3 BST Barg Unit - SBCSI</v>
          </cell>
          <cell r="F12856" t="str">
            <v>RF</v>
          </cell>
          <cell r="G12856" t="str">
            <v>Active</v>
          </cell>
          <cell r="H12856" t="str">
            <v>SE WS  06</v>
          </cell>
          <cell r="I12856" t="str">
            <v>Wire Technician</v>
          </cell>
          <cell r="J12856" t="str">
            <v>EYNE23V20</v>
          </cell>
          <cell r="K12856" t="str">
            <v>AT&amp;T FIELD OPERATIONS</v>
          </cell>
          <cell r="L12856" t="str">
            <v>A1</v>
          </cell>
          <cell r="M12856">
            <v>72119</v>
          </cell>
          <cell r="N12856" t="str">
            <v>JCSN</v>
          </cell>
          <cell r="O12856" t="str">
            <v>MS</v>
          </cell>
          <cell r="P12856" t="str">
            <v>4360 OLD BRANDON RD</v>
          </cell>
          <cell r="Q12856" t="str">
            <v>PEARL</v>
          </cell>
          <cell r="R12856" t="str">
            <v>39208-3013</v>
          </cell>
          <cell r="S12856">
            <v>6018636174</v>
          </cell>
          <cell r="T12856">
            <v>6018636174</v>
          </cell>
          <cell r="U12856">
            <v>6018636174</v>
          </cell>
          <cell r="V12856" t="str">
            <v>BRYAN CLAY</v>
          </cell>
          <cell r="W12856" t="str">
            <v>BC286X</v>
          </cell>
          <cell r="X12856" t="str">
            <v>Manager Network Services</v>
          </cell>
          <cell r="Y12856" t="str">
            <v>BC286X@att.com</v>
          </cell>
          <cell r="Z12856" t="str">
            <v>4360 OLD BRANDON RD</v>
          </cell>
          <cell r="AA12856" t="str">
            <v>N/A</v>
          </cell>
          <cell r="AB12856" t="str">
            <v>PEARL</v>
          </cell>
          <cell r="AC12856" t="str">
            <v>MS</v>
          </cell>
          <cell r="AD12856">
            <v>6017099249</v>
          </cell>
          <cell r="AE12856" t="str">
            <v>MUNGUIA, VICTOR</v>
          </cell>
          <cell r="AF12856" t="str">
            <v>VM5549</v>
          </cell>
          <cell r="AG12856" t="str">
            <v>Area Manager Network Services</v>
          </cell>
          <cell r="AH12856" t="str">
            <v>VM5549@att.com</v>
          </cell>
          <cell r="AI12856" t="str">
            <v>370 CHURCH RD</v>
          </cell>
          <cell r="AJ12856" t="str">
            <v>NA</v>
          </cell>
          <cell r="AK12856" t="str">
            <v>MADISON</v>
          </cell>
          <cell r="AL12856" t="str">
            <v>MS</v>
          </cell>
          <cell r="AM12856">
            <v>6018594797</v>
          </cell>
          <cell r="AN12856" t="str">
            <v>FULLER, JEFFREY A</v>
          </cell>
          <cell r="AO12856" t="str">
            <v>JF0906</v>
          </cell>
          <cell r="AP12856" t="str">
            <v>Director Network Services</v>
          </cell>
          <cell r="AQ12856" t="str">
            <v>JF0906@att.com</v>
          </cell>
          <cell r="AR12856" t="str">
            <v>3196 HIGHWAY 280 E</v>
          </cell>
          <cell r="AS12856" t="str">
            <v>RM 108N</v>
          </cell>
          <cell r="AT12856" t="str">
            <v>BIRMINGHAM</v>
          </cell>
          <cell r="AU12856" t="str">
            <v>AL</v>
          </cell>
          <cell r="AV12856">
            <v>2055174678</v>
          </cell>
          <cell r="AW12856" t="str">
            <v>BC286X@att.com;VM5549@att.com;JF0906@att.com</v>
          </cell>
          <cell r="AY12856" t="str">
            <v>06</v>
          </cell>
        </row>
        <row r="12857">
          <cell r="A12857" t="str">
            <v>JD622X</v>
          </cell>
          <cell r="B12857">
            <v>624518</v>
          </cell>
          <cell r="C12857" t="str">
            <v>DERRICK, JEREMY L</v>
          </cell>
          <cell r="D12857">
            <v>41250</v>
          </cell>
          <cell r="E12857" t="str">
            <v>CWA D3 BST Barg Unit - SBCSI</v>
          </cell>
          <cell r="F12857" t="str">
            <v>RF</v>
          </cell>
          <cell r="G12857" t="str">
            <v>Active</v>
          </cell>
          <cell r="H12857" t="str">
            <v>SE WS  06</v>
          </cell>
          <cell r="I12857" t="str">
            <v>Wire Technician</v>
          </cell>
          <cell r="J12857" t="str">
            <v>EYNE24V30</v>
          </cell>
          <cell r="K12857" t="str">
            <v>AT&amp;T FIELD OPERATIONS</v>
          </cell>
          <cell r="L12857" t="str">
            <v>A1</v>
          </cell>
          <cell r="M12857">
            <v>71109</v>
          </cell>
          <cell r="N12857" t="str">
            <v>CLNS</v>
          </cell>
          <cell r="O12857" t="str">
            <v>MS</v>
          </cell>
          <cell r="P12857" t="str">
            <v>101 LEE ST</v>
          </cell>
          <cell r="Q12857" t="str">
            <v>COLLINS</v>
          </cell>
          <cell r="R12857" t="str">
            <v>39428-3942</v>
          </cell>
          <cell r="S12857">
            <v>6018636955</v>
          </cell>
          <cell r="T12857">
            <v>6018636955</v>
          </cell>
          <cell r="U12857">
            <v>6017503125</v>
          </cell>
          <cell r="V12857" t="str">
            <v>JOHN P GIBBES</v>
          </cell>
          <cell r="W12857" t="str">
            <v>JG0999</v>
          </cell>
          <cell r="X12857" t="str">
            <v>Manager Network Services</v>
          </cell>
          <cell r="Y12857" t="str">
            <v>JG0999@att.com</v>
          </cell>
          <cell r="Z12857" t="str">
            <v>101 LEE ST</v>
          </cell>
          <cell r="AA12857" t="str">
            <v>N/A</v>
          </cell>
          <cell r="AB12857" t="str">
            <v>COLLINS</v>
          </cell>
          <cell r="AC12857" t="str">
            <v>MS</v>
          </cell>
          <cell r="AD12857">
            <v>6013102123</v>
          </cell>
          <cell r="AE12857" t="str">
            <v>ROBERTS, JOHN S</v>
          </cell>
          <cell r="AF12857" t="str">
            <v>SR6646</v>
          </cell>
          <cell r="AG12857" t="str">
            <v>Area Manager Network Services</v>
          </cell>
          <cell r="AH12857" t="str">
            <v>SR6646@att.com</v>
          </cell>
          <cell r="AI12857" t="str">
            <v>2115 HIGHWAY 471</v>
          </cell>
          <cell r="AJ12857" t="str">
            <v>1ST FL</v>
          </cell>
          <cell r="AK12857" t="str">
            <v>BRANDON</v>
          </cell>
          <cell r="AL12857" t="str">
            <v>MS</v>
          </cell>
          <cell r="AM12857">
            <v>6018293160</v>
          </cell>
          <cell r="AN12857" t="str">
            <v>OLIVER, GREGG A</v>
          </cell>
          <cell r="AO12857" t="str">
            <v>GO9862</v>
          </cell>
          <cell r="AP12857" t="str">
            <v>Director Network Services</v>
          </cell>
          <cell r="AQ12857" t="str">
            <v>GO9862@att.com</v>
          </cell>
          <cell r="AR12857" t="str">
            <v>1876 DATA DR</v>
          </cell>
          <cell r="AS12857" t="str">
            <v>S104</v>
          </cell>
          <cell r="AT12857" t="str">
            <v>HOOVER</v>
          </cell>
          <cell r="AU12857" t="str">
            <v>AL</v>
          </cell>
          <cell r="AV12857">
            <v>2054036750</v>
          </cell>
          <cell r="AW12857" t="str">
            <v>JG0999@att.com;SR6646@att.com;GO9862@att.com</v>
          </cell>
          <cell r="AY12857" t="str">
            <v>06</v>
          </cell>
        </row>
        <row r="12858">
          <cell r="A12858" t="str">
            <v>HT0681</v>
          </cell>
          <cell r="B12858">
            <v>624575</v>
          </cell>
          <cell r="C12858" t="str">
            <v>TRAUERNICHT, HAROLD E</v>
          </cell>
          <cell r="D12858">
            <v>41250</v>
          </cell>
          <cell r="E12858" t="str">
            <v>CWA D3 BST Barg Unit - SBCSI</v>
          </cell>
          <cell r="F12858" t="str">
            <v>RF</v>
          </cell>
          <cell r="G12858" t="str">
            <v>Active</v>
          </cell>
          <cell r="H12858" t="str">
            <v>SE WS  06</v>
          </cell>
          <cell r="I12858" t="str">
            <v>Wire Technician</v>
          </cell>
          <cell r="J12858" t="str">
            <v>EYKY3AV90</v>
          </cell>
          <cell r="K12858" t="str">
            <v>AT&amp;T FIELD OPERATIONS</v>
          </cell>
          <cell r="L12858" t="str">
            <v>A1</v>
          </cell>
          <cell r="M12858">
            <v>82388</v>
          </cell>
          <cell r="N12858" t="str">
            <v>NSVL</v>
          </cell>
          <cell r="O12858" t="str">
            <v>TN</v>
          </cell>
          <cell r="P12858" t="str">
            <v>1119 APPLETON DR</v>
          </cell>
          <cell r="Q12858" t="str">
            <v>NASHVILLE</v>
          </cell>
          <cell r="R12858" t="str">
            <v>37210-3705</v>
          </cell>
          <cell r="S12858">
            <v>6158843223</v>
          </cell>
          <cell r="T12858">
            <v>6155853198</v>
          </cell>
          <cell r="U12858">
            <v>6157793559</v>
          </cell>
          <cell r="V12858" t="str">
            <v>ERIC H THOMPSON</v>
          </cell>
          <cell r="W12858" t="str">
            <v>ET639S</v>
          </cell>
          <cell r="X12858" t="str">
            <v>Manager Network Services</v>
          </cell>
          <cell r="Y12858" t="str">
            <v>ET639S@att.com</v>
          </cell>
          <cell r="Z12858" t="str">
            <v>1119 APPLETON DR</v>
          </cell>
          <cell r="AA12858">
            <v>104</v>
          </cell>
          <cell r="AB12858" t="str">
            <v>NASHVILLE</v>
          </cell>
          <cell r="AC12858" t="str">
            <v>TN</v>
          </cell>
          <cell r="AD12858">
            <v>6155098937</v>
          </cell>
          <cell r="AE12858" t="str">
            <v>DALTON, CHRISTOPHER L</v>
          </cell>
          <cell r="AF12858" t="str">
            <v>CD9898</v>
          </cell>
          <cell r="AG12858" t="str">
            <v>Area Manager Network Services</v>
          </cell>
          <cell r="AH12858" t="str">
            <v>CD9898@att.com</v>
          </cell>
          <cell r="AI12858" t="str">
            <v>5841 NOLENSVILLE PIKE</v>
          </cell>
          <cell r="AJ12858">
            <v>1</v>
          </cell>
          <cell r="AK12858" t="str">
            <v>NASHVILLE</v>
          </cell>
          <cell r="AL12858" t="str">
            <v>TN</v>
          </cell>
          <cell r="AM12858">
            <v>6153332696</v>
          </cell>
          <cell r="AN12858" t="str">
            <v>MABE, JAMES F</v>
          </cell>
          <cell r="AO12858" t="str">
            <v>JM4559</v>
          </cell>
          <cell r="AP12858" t="str">
            <v>Director Network Services</v>
          </cell>
          <cell r="AQ12858" t="str">
            <v>JM4559@att.com</v>
          </cell>
          <cell r="AR12858" t="str">
            <v>9733 PARKSIDE DR</v>
          </cell>
          <cell r="AS12858" t="str">
            <v>1ST FLR</v>
          </cell>
          <cell r="AT12858" t="str">
            <v>KNOXVILLE</v>
          </cell>
          <cell r="AU12858" t="str">
            <v>TN</v>
          </cell>
          <cell r="AV12858">
            <v>8655398555</v>
          </cell>
          <cell r="AW12858" t="str">
            <v>ET639S@att.com;CD9898@att.com;JM4559@att.com</v>
          </cell>
          <cell r="AY12858" t="str">
            <v>06</v>
          </cell>
        </row>
        <row r="12859">
          <cell r="A12859" t="str">
            <v>CL634V</v>
          </cell>
          <cell r="B12859">
            <v>624584</v>
          </cell>
          <cell r="C12859" t="str">
            <v>LANE, CHRISTOPHER A</v>
          </cell>
          <cell r="D12859">
            <v>41250</v>
          </cell>
          <cell r="E12859" t="str">
            <v>CWA D3 BST Barg Unit - BST</v>
          </cell>
          <cell r="F12859" t="str">
            <v>RF</v>
          </cell>
          <cell r="G12859" t="str">
            <v>Active</v>
          </cell>
          <cell r="H12859" t="str">
            <v>10/IY</v>
          </cell>
          <cell r="I12859" t="str">
            <v>Services Technician</v>
          </cell>
          <cell r="J12859" t="str">
            <v>BLKY38J30</v>
          </cell>
          <cell r="K12859" t="str">
            <v>AT&amp;T FIELD OPERATIONS</v>
          </cell>
          <cell r="L12859" t="str">
            <v>A1</v>
          </cell>
          <cell r="M12859">
            <v>83264</v>
          </cell>
          <cell r="N12859" t="str">
            <v>MMPH</v>
          </cell>
          <cell r="O12859" t="str">
            <v>TN</v>
          </cell>
          <cell r="P12859" t="str">
            <v>787 S WILLETT ST</v>
          </cell>
          <cell r="Q12859" t="str">
            <v>MEMPHIS</v>
          </cell>
          <cell r="R12859" t="str">
            <v>38104-4920</v>
          </cell>
          <cell r="S12859">
            <v>9012748305</v>
          </cell>
          <cell r="T12859">
            <v>9018326137</v>
          </cell>
          <cell r="U12859">
            <v>9018968871</v>
          </cell>
          <cell r="V12859" t="str">
            <v>ALAN A JONES</v>
          </cell>
          <cell r="W12859" t="str">
            <v>AJ3651</v>
          </cell>
          <cell r="X12859" t="str">
            <v>Manager Network Services</v>
          </cell>
          <cell r="Y12859" t="str">
            <v>AJ3651@att.com</v>
          </cell>
          <cell r="Z12859" t="str">
            <v>787 S WILLETT ST</v>
          </cell>
          <cell r="AA12859" t="str">
            <v>NA</v>
          </cell>
          <cell r="AB12859" t="str">
            <v>MEMPHIS</v>
          </cell>
          <cell r="AC12859" t="str">
            <v>TN</v>
          </cell>
          <cell r="AD12859">
            <v>9012748305</v>
          </cell>
          <cell r="AE12859" t="str">
            <v>CASSELL, ALBRI L</v>
          </cell>
          <cell r="AF12859" t="str">
            <v>SC0768</v>
          </cell>
          <cell r="AG12859" t="str">
            <v>Area Manager Network Services</v>
          </cell>
          <cell r="AH12859" t="str">
            <v>SC0768@att.com</v>
          </cell>
          <cell r="AI12859" t="str">
            <v>787 S WILLETT ST</v>
          </cell>
          <cell r="AJ12859" t="str">
            <v>N/A</v>
          </cell>
          <cell r="AK12859" t="str">
            <v>MEMPHIS</v>
          </cell>
          <cell r="AL12859" t="str">
            <v>TN</v>
          </cell>
          <cell r="AM12859">
            <v>9017261775</v>
          </cell>
          <cell r="AN12859" t="str">
            <v>MABE, JAMES F</v>
          </cell>
          <cell r="AO12859" t="str">
            <v>JM4559</v>
          </cell>
          <cell r="AP12859" t="str">
            <v>Director Network Services</v>
          </cell>
          <cell r="AQ12859" t="str">
            <v>JM4559@att.com</v>
          </cell>
          <cell r="AR12859" t="str">
            <v>9733 PARKSIDE DR</v>
          </cell>
          <cell r="AS12859" t="str">
            <v>1ST FLR</v>
          </cell>
          <cell r="AT12859" t="str">
            <v>KNOXVILLE</v>
          </cell>
          <cell r="AU12859" t="str">
            <v>TN</v>
          </cell>
          <cell r="AV12859">
            <v>8655398555</v>
          </cell>
          <cell r="AW12859" t="str">
            <v>AJ3651@att.com;SC0768@att.com;JM4559@att.com</v>
          </cell>
          <cell r="AY12859">
            <v>31</v>
          </cell>
        </row>
        <row r="12860">
          <cell r="A12860" t="str">
            <v>BW464J</v>
          </cell>
          <cell r="B12860">
            <v>624632</v>
          </cell>
          <cell r="C12860" t="str">
            <v>WEAVER, BRAWNSKI L</v>
          </cell>
          <cell r="D12860">
            <v>41253</v>
          </cell>
          <cell r="E12860" t="str">
            <v>CWA D3 BST Barg Unit - SBCSI</v>
          </cell>
          <cell r="F12860" t="str">
            <v>RF</v>
          </cell>
          <cell r="G12860" t="str">
            <v>Active</v>
          </cell>
          <cell r="H12860" t="str">
            <v>SE WS  06</v>
          </cell>
          <cell r="I12860" t="str">
            <v>Wire Technician - EP</v>
          </cell>
          <cell r="J12860" t="str">
            <v>EYNE26D30</v>
          </cell>
          <cell r="K12860" t="str">
            <v>AT&amp;T FIELD OPERATIONS</v>
          </cell>
          <cell r="L12860" t="str">
            <v>A1</v>
          </cell>
          <cell r="M12860">
            <v>11726</v>
          </cell>
          <cell r="N12860" t="str">
            <v>DCTR</v>
          </cell>
          <cell r="O12860" t="str">
            <v>AL</v>
          </cell>
          <cell r="P12860" t="str">
            <v>79 TRINITY LN</v>
          </cell>
          <cell r="Q12860" t="str">
            <v>DECATUR</v>
          </cell>
          <cell r="R12860" t="str">
            <v>35601-7214</v>
          </cell>
          <cell r="S12860">
            <v>2564315389</v>
          </cell>
          <cell r="T12860">
            <v>2564315389</v>
          </cell>
          <cell r="U12860">
            <v>2563616570</v>
          </cell>
          <cell r="V12860" t="str">
            <v>KIRK HENDERSON</v>
          </cell>
          <cell r="W12860" t="str">
            <v>KH8034</v>
          </cell>
          <cell r="X12860" t="str">
            <v>Manager Network Services</v>
          </cell>
          <cell r="Y12860" t="str">
            <v>KH8034@att.com</v>
          </cell>
          <cell r="Z12860" t="str">
            <v>79 TRINITY LN</v>
          </cell>
          <cell r="AA12860" t="str">
            <v>1ST FLR</v>
          </cell>
          <cell r="AB12860" t="str">
            <v>DECATUR</v>
          </cell>
          <cell r="AC12860" t="str">
            <v>AL</v>
          </cell>
          <cell r="AD12860">
            <v>2563189532</v>
          </cell>
          <cell r="AE12860" t="str">
            <v>LANG, MATTHEW J</v>
          </cell>
          <cell r="AF12860" t="str">
            <v>ML744R</v>
          </cell>
          <cell r="AG12860" t="str">
            <v>Area Manager Network Services</v>
          </cell>
          <cell r="AH12860" t="str">
            <v>ML744R@att.com</v>
          </cell>
          <cell r="AI12860" t="str">
            <v>613 DECEMBER DR</v>
          </cell>
          <cell r="AJ12860">
            <v>210</v>
          </cell>
          <cell r="AK12860" t="str">
            <v>BIRMINGHAM</v>
          </cell>
          <cell r="AL12860" t="str">
            <v>AL</v>
          </cell>
          <cell r="AM12860">
            <v>2057913172</v>
          </cell>
          <cell r="AN12860" t="str">
            <v>FULLER, JEFFREY A</v>
          </cell>
          <cell r="AO12860" t="str">
            <v>JF0906</v>
          </cell>
          <cell r="AP12860" t="str">
            <v>Director Network Services</v>
          </cell>
          <cell r="AQ12860" t="str">
            <v>JF0906@att.com</v>
          </cell>
          <cell r="AR12860" t="str">
            <v>3196 HIGHWAY 280 E</v>
          </cell>
          <cell r="AS12860" t="str">
            <v>RM 108N</v>
          </cell>
          <cell r="AT12860" t="str">
            <v>BIRMINGHAM</v>
          </cell>
          <cell r="AU12860" t="str">
            <v>AL</v>
          </cell>
          <cell r="AV12860">
            <v>2055174678</v>
          </cell>
          <cell r="AW12860" t="str">
            <v>KH8034@att.com;ML744R@att.com;JF0906@att.com</v>
          </cell>
          <cell r="AY12860" t="str">
            <v>06</v>
          </cell>
        </row>
        <row r="12861">
          <cell r="A12861" t="str">
            <v>AF7381</v>
          </cell>
          <cell r="B12861">
            <v>624642</v>
          </cell>
          <cell r="C12861" t="str">
            <v>FLEMING, ALEACIA M</v>
          </cell>
          <cell r="D12861">
            <v>41253</v>
          </cell>
          <cell r="E12861" t="str">
            <v>CWA D3 BST Barg Unit - SBCSI</v>
          </cell>
          <cell r="F12861" t="str">
            <v>RF</v>
          </cell>
          <cell r="G12861" t="str">
            <v>Active</v>
          </cell>
          <cell r="H12861" t="str">
            <v>SE WS 18</v>
          </cell>
          <cell r="I12861" t="str">
            <v>Collections Representative</v>
          </cell>
          <cell r="J12861" t="str">
            <v>EYG72B600</v>
          </cell>
          <cell r="K12861" t="str">
            <v>AT&amp;T BUSINESS - NATIONAL BUSINESS</v>
          </cell>
          <cell r="L12861" t="str">
            <v>B1</v>
          </cell>
          <cell r="M12861">
            <v>11814</v>
          </cell>
          <cell r="N12861" t="str">
            <v>HNVI</v>
          </cell>
          <cell r="O12861" t="str">
            <v>AL</v>
          </cell>
          <cell r="P12861" t="str">
            <v>308 CLINTON AVE W</v>
          </cell>
          <cell r="Q12861" t="str">
            <v>HUNTSVILLE</v>
          </cell>
          <cell r="R12861" t="str">
            <v>35801-5527</v>
          </cell>
          <cell r="S12861">
            <v>8889954357</v>
          </cell>
          <cell r="T12861" t="str">
            <v>Not assigned</v>
          </cell>
          <cell r="U12861">
            <v>2565715723</v>
          </cell>
          <cell r="V12861" t="str">
            <v>TARULATA NARAN</v>
          </cell>
          <cell r="W12861" t="str">
            <v>TN5621</v>
          </cell>
          <cell r="X12861" t="str">
            <v>Manager Credit &amp; Collections</v>
          </cell>
          <cell r="Y12861" t="str">
            <v>TN5621@att.com</v>
          </cell>
          <cell r="Z12861" t="str">
            <v>308 CLINTON AVE W</v>
          </cell>
          <cell r="AA12861" t="str">
            <v>4TH FL</v>
          </cell>
          <cell r="AB12861" t="str">
            <v>HUNTSVILLE</v>
          </cell>
          <cell r="AC12861" t="str">
            <v>AL</v>
          </cell>
          <cell r="AD12861">
            <v>2565325485</v>
          </cell>
          <cell r="AE12861" t="str">
            <v>SILLETTI, KATHRYN</v>
          </cell>
          <cell r="AF12861" t="str">
            <v>KS249F</v>
          </cell>
          <cell r="AG12861" t="str">
            <v>Assoc Dir Credit Collecns</v>
          </cell>
          <cell r="AH12861" t="str">
            <v>KS249F@att.com</v>
          </cell>
          <cell r="AI12861" t="str">
            <v>308 CLINTON AVE W</v>
          </cell>
          <cell r="AJ12861" t="str">
            <v>3RD FLR</v>
          </cell>
          <cell r="AK12861" t="str">
            <v>HUNTSVILLE</v>
          </cell>
          <cell r="AL12861" t="str">
            <v>AL</v>
          </cell>
          <cell r="AM12861">
            <v>2565325502</v>
          </cell>
          <cell r="AN12861" t="str">
            <v>MCCLENTON, LORI</v>
          </cell>
          <cell r="AO12861" t="str">
            <v>LM3876</v>
          </cell>
          <cell r="AP12861" t="str">
            <v>Director Credit &amp; Collections</v>
          </cell>
          <cell r="AQ12861" t="str">
            <v>LM3876@att.com</v>
          </cell>
          <cell r="AR12861" t="str">
            <v>333 COMMERCE ST</v>
          </cell>
          <cell r="AS12861" t="str">
            <v>#</v>
          </cell>
          <cell r="AT12861" t="str">
            <v>NASHVILLE</v>
          </cell>
          <cell r="AU12861" t="str">
            <v>TN</v>
          </cell>
          <cell r="AV12861">
            <v>3149256939</v>
          </cell>
          <cell r="AW12861" t="str">
            <v>TN5621@att.com;KS249F@att.com;LM3876@att.com</v>
          </cell>
          <cell r="AY12861" t="str">
            <v>18</v>
          </cell>
        </row>
        <row r="12862">
          <cell r="A12862" t="str">
            <v>RG446Y</v>
          </cell>
          <cell r="B12862">
            <v>624646</v>
          </cell>
          <cell r="C12862" t="str">
            <v>GUSMUS, ROBERT F</v>
          </cell>
          <cell r="D12862">
            <v>41253</v>
          </cell>
          <cell r="E12862" t="str">
            <v>CWA D3 BST Barg Unit - SBCSI</v>
          </cell>
          <cell r="F12862" t="str">
            <v>RF</v>
          </cell>
          <cell r="G12862" t="str">
            <v>Active</v>
          </cell>
          <cell r="H12862" t="str">
            <v>SE WS 18</v>
          </cell>
          <cell r="I12862" t="str">
            <v>Collections Representative</v>
          </cell>
          <cell r="J12862" t="str">
            <v>EYG72B600</v>
          </cell>
          <cell r="K12862" t="str">
            <v>AT&amp;T BUSINESS - NATIONAL BUSINESS</v>
          </cell>
          <cell r="L12862" t="str">
            <v>B1</v>
          </cell>
          <cell r="M12862">
            <v>11814</v>
          </cell>
          <cell r="N12862" t="str">
            <v>HNVI</v>
          </cell>
          <cell r="O12862" t="str">
            <v>AL</v>
          </cell>
          <cell r="P12862" t="str">
            <v>308 CLINTON AVE W</v>
          </cell>
          <cell r="Q12862" t="str">
            <v>HUNTSVILLE</v>
          </cell>
          <cell r="R12862" t="str">
            <v>35801-5527</v>
          </cell>
          <cell r="S12862">
            <v>8889954357</v>
          </cell>
          <cell r="T12862" t="str">
            <v>Not assigned</v>
          </cell>
          <cell r="U12862">
            <v>2565208235</v>
          </cell>
          <cell r="V12862" t="str">
            <v>JOHN E SHARP</v>
          </cell>
          <cell r="W12862" t="str">
            <v>JS6489</v>
          </cell>
          <cell r="X12862" t="str">
            <v>Manager Credit &amp; Collections</v>
          </cell>
          <cell r="Y12862" t="str">
            <v>JS6489@att.com</v>
          </cell>
          <cell r="Z12862" t="str">
            <v>308 CLINTON AVE W</v>
          </cell>
          <cell r="AA12862" t="str">
            <v>4TH FLOOR</v>
          </cell>
          <cell r="AB12862" t="str">
            <v>HUNTSVILLE</v>
          </cell>
          <cell r="AC12862" t="str">
            <v>AL</v>
          </cell>
          <cell r="AD12862">
            <v>2565325477</v>
          </cell>
          <cell r="AE12862" t="str">
            <v>SILLETTI, KATHRYN</v>
          </cell>
          <cell r="AF12862" t="str">
            <v>KS249F</v>
          </cell>
          <cell r="AG12862" t="str">
            <v>Assoc Dir Credit Collecns</v>
          </cell>
          <cell r="AH12862" t="str">
            <v>KS249F@att.com</v>
          </cell>
          <cell r="AI12862" t="str">
            <v>308 CLINTON AVE W</v>
          </cell>
          <cell r="AJ12862" t="str">
            <v>3RD FLR</v>
          </cell>
          <cell r="AK12862" t="str">
            <v>HUNTSVILLE</v>
          </cell>
          <cell r="AL12862" t="str">
            <v>AL</v>
          </cell>
          <cell r="AM12862">
            <v>2565325502</v>
          </cell>
          <cell r="AN12862" t="str">
            <v>MCCLENTON, LORI</v>
          </cell>
          <cell r="AO12862" t="str">
            <v>LM3876</v>
          </cell>
          <cell r="AP12862" t="str">
            <v>Director Credit &amp; Collections</v>
          </cell>
          <cell r="AQ12862" t="str">
            <v>LM3876@att.com</v>
          </cell>
          <cell r="AR12862" t="str">
            <v>333 COMMERCE ST</v>
          </cell>
          <cell r="AS12862" t="str">
            <v>#</v>
          </cell>
          <cell r="AT12862" t="str">
            <v>NASHVILLE</v>
          </cell>
          <cell r="AU12862" t="str">
            <v>TN</v>
          </cell>
          <cell r="AV12862">
            <v>3149256939</v>
          </cell>
          <cell r="AW12862" t="str">
            <v>JS6489@att.com;KS249F@att.com;LM3876@att.com</v>
          </cell>
          <cell r="AY12862" t="str">
            <v>18</v>
          </cell>
        </row>
        <row r="12863">
          <cell r="A12863" t="str">
            <v>BS337Y</v>
          </cell>
          <cell r="B12863">
            <v>624663</v>
          </cell>
          <cell r="C12863" t="str">
            <v>SANDERS, BETHANY V</v>
          </cell>
          <cell r="D12863">
            <v>41253</v>
          </cell>
          <cell r="E12863" t="str">
            <v>CWA D3 BST Barg Unit - BST</v>
          </cell>
          <cell r="F12863" t="str">
            <v>RF</v>
          </cell>
          <cell r="G12863" t="str">
            <v>Leave of Absence</v>
          </cell>
          <cell r="H12863" t="str">
            <v>SE WS  06</v>
          </cell>
          <cell r="I12863" t="str">
            <v>Wire Technician - EP</v>
          </cell>
          <cell r="J12863" t="str">
            <v>BLNE26V30</v>
          </cell>
          <cell r="K12863" t="str">
            <v>AT&amp;T FIELD OPERATIONS</v>
          </cell>
          <cell r="L12863" t="str">
            <v>A1</v>
          </cell>
          <cell r="M12863" t="str">
            <v>IALHU</v>
          </cell>
          <cell r="N12863" t="str">
            <v>MDSN</v>
          </cell>
          <cell r="O12863" t="str">
            <v>AL</v>
          </cell>
          <cell r="P12863" t="str">
            <v>7055B GREENBRIER RD</v>
          </cell>
          <cell r="Q12863" t="str">
            <v>MADISON</v>
          </cell>
          <cell r="R12863" t="str">
            <v>35756-4407</v>
          </cell>
          <cell r="S12863">
            <v>2563090322</v>
          </cell>
          <cell r="T12863">
            <v>2564314993</v>
          </cell>
          <cell r="U12863" t="str">
            <v>Not assigned</v>
          </cell>
          <cell r="V12863" t="str">
            <v>KIRK HENDERSON</v>
          </cell>
          <cell r="W12863" t="str">
            <v>KH8034</v>
          </cell>
          <cell r="X12863" t="str">
            <v>Manager Network Services</v>
          </cell>
          <cell r="Y12863" t="str">
            <v>KH8034@att.com</v>
          </cell>
          <cell r="Z12863" t="str">
            <v>79 TRINITY LN</v>
          </cell>
          <cell r="AA12863" t="str">
            <v>1ST FLR</v>
          </cell>
          <cell r="AB12863" t="str">
            <v>DECATUR</v>
          </cell>
          <cell r="AC12863" t="str">
            <v>AL</v>
          </cell>
          <cell r="AD12863">
            <v>2563189532</v>
          </cell>
          <cell r="AE12863" t="str">
            <v>LANG, MATTHEW J</v>
          </cell>
          <cell r="AF12863" t="str">
            <v>ML744R</v>
          </cell>
          <cell r="AG12863" t="str">
            <v>Area Manager Network Services</v>
          </cell>
          <cell r="AH12863" t="str">
            <v>ML744R@att.com</v>
          </cell>
          <cell r="AI12863" t="str">
            <v>613 DECEMBER DR</v>
          </cell>
          <cell r="AJ12863">
            <v>210</v>
          </cell>
          <cell r="AK12863" t="str">
            <v>BIRMINGHAM</v>
          </cell>
          <cell r="AL12863" t="str">
            <v>AL</v>
          </cell>
          <cell r="AM12863">
            <v>2057913172</v>
          </cell>
          <cell r="AN12863" t="str">
            <v>FULLER, JEFFREY A</v>
          </cell>
          <cell r="AO12863" t="str">
            <v>JF0906</v>
          </cell>
          <cell r="AP12863" t="str">
            <v>Director Network Services</v>
          </cell>
          <cell r="AQ12863" t="str">
            <v>JF0906@att.com</v>
          </cell>
          <cell r="AR12863" t="str">
            <v>3196 HIGHWAY 280 E</v>
          </cell>
          <cell r="AS12863" t="str">
            <v>RM 108N</v>
          </cell>
          <cell r="AT12863" t="str">
            <v>BIRMINGHAM</v>
          </cell>
          <cell r="AU12863" t="str">
            <v>AL</v>
          </cell>
          <cell r="AV12863">
            <v>2055174678</v>
          </cell>
          <cell r="AW12863" t="str">
            <v>KH8034@att.com;ML744R@att.com;JF0906@att.com</v>
          </cell>
          <cell r="AY12863" t="str">
            <v>06</v>
          </cell>
        </row>
        <row r="12864">
          <cell r="A12864" t="str">
            <v>MM292N</v>
          </cell>
          <cell r="B12864">
            <v>624669</v>
          </cell>
          <cell r="C12864" t="str">
            <v>MASTIN, MELODY C</v>
          </cell>
          <cell r="D12864">
            <v>41253</v>
          </cell>
          <cell r="E12864" t="str">
            <v>CWA D3 BST Barg Unit - SBCSI</v>
          </cell>
          <cell r="F12864" t="str">
            <v>RF</v>
          </cell>
          <cell r="G12864" t="str">
            <v>Active</v>
          </cell>
          <cell r="H12864" t="str">
            <v>SE WS 18</v>
          </cell>
          <cell r="I12864" t="str">
            <v>Collections Representative</v>
          </cell>
          <cell r="J12864" t="str">
            <v>EYG72B600</v>
          </cell>
          <cell r="K12864" t="str">
            <v>AT&amp;T BUSINESS - NATIONAL BUSINESS</v>
          </cell>
          <cell r="L12864" t="str">
            <v>B1</v>
          </cell>
          <cell r="M12864">
            <v>11814</v>
          </cell>
          <cell r="N12864" t="str">
            <v>HNVI</v>
          </cell>
          <cell r="O12864" t="str">
            <v>AL</v>
          </cell>
          <cell r="P12864" t="str">
            <v>308 CLINTON AVE W</v>
          </cell>
          <cell r="Q12864" t="str">
            <v>HUNTSVILLE</v>
          </cell>
          <cell r="R12864" t="str">
            <v>35801-5527</v>
          </cell>
          <cell r="S12864">
            <v>8889954357</v>
          </cell>
          <cell r="T12864" t="str">
            <v>Not assigned</v>
          </cell>
          <cell r="U12864">
            <v>2565419792</v>
          </cell>
          <cell r="V12864" t="str">
            <v>TARULATA NARAN</v>
          </cell>
          <cell r="W12864" t="str">
            <v>TN5621</v>
          </cell>
          <cell r="X12864" t="str">
            <v>Manager Credit &amp; Collections</v>
          </cell>
          <cell r="Y12864" t="str">
            <v>TN5621@att.com</v>
          </cell>
          <cell r="Z12864" t="str">
            <v>308 CLINTON AVE W</v>
          </cell>
          <cell r="AA12864" t="str">
            <v>4TH FL</v>
          </cell>
          <cell r="AB12864" t="str">
            <v>HUNTSVILLE</v>
          </cell>
          <cell r="AC12864" t="str">
            <v>AL</v>
          </cell>
          <cell r="AD12864">
            <v>2565325485</v>
          </cell>
          <cell r="AE12864" t="str">
            <v>SILLETTI, KATHRYN</v>
          </cell>
          <cell r="AF12864" t="str">
            <v>KS249F</v>
          </cell>
          <cell r="AG12864" t="str">
            <v>Assoc Dir Credit Collecns</v>
          </cell>
          <cell r="AH12864" t="str">
            <v>KS249F@att.com</v>
          </cell>
          <cell r="AI12864" t="str">
            <v>308 CLINTON AVE W</v>
          </cell>
          <cell r="AJ12864" t="str">
            <v>3RD FLR</v>
          </cell>
          <cell r="AK12864" t="str">
            <v>HUNTSVILLE</v>
          </cell>
          <cell r="AL12864" t="str">
            <v>AL</v>
          </cell>
          <cell r="AM12864">
            <v>2565325502</v>
          </cell>
          <cell r="AN12864" t="str">
            <v>MCCLENTON, LORI</v>
          </cell>
          <cell r="AO12864" t="str">
            <v>LM3876</v>
          </cell>
          <cell r="AP12864" t="str">
            <v>Director Credit &amp; Collections</v>
          </cell>
          <cell r="AQ12864" t="str">
            <v>LM3876@att.com</v>
          </cell>
          <cell r="AR12864" t="str">
            <v>333 COMMERCE ST</v>
          </cell>
          <cell r="AS12864" t="str">
            <v>#</v>
          </cell>
          <cell r="AT12864" t="str">
            <v>NASHVILLE</v>
          </cell>
          <cell r="AU12864" t="str">
            <v>TN</v>
          </cell>
          <cell r="AV12864">
            <v>3149256939</v>
          </cell>
          <cell r="AW12864" t="str">
            <v>TN5621@att.com;KS249F@att.com;LM3876@att.com</v>
          </cell>
          <cell r="AY12864" t="str">
            <v>18</v>
          </cell>
        </row>
        <row r="12865">
          <cell r="A12865" t="str">
            <v>AT027E</v>
          </cell>
          <cell r="B12865">
            <v>624672</v>
          </cell>
          <cell r="C12865" t="str">
            <v>THOMAS, ARLENE L</v>
          </cell>
          <cell r="D12865">
            <v>41253</v>
          </cell>
          <cell r="E12865" t="str">
            <v>CWA D3 BST Barg Unit - SBCSI</v>
          </cell>
          <cell r="F12865" t="str">
            <v>RF</v>
          </cell>
          <cell r="G12865" t="str">
            <v>Active</v>
          </cell>
          <cell r="H12865" t="str">
            <v>SE WS 18</v>
          </cell>
          <cell r="I12865" t="str">
            <v>Collections Representative</v>
          </cell>
          <cell r="J12865" t="str">
            <v>EYG72B600</v>
          </cell>
          <cell r="K12865" t="str">
            <v>AT&amp;T BUSINESS - NATIONAL BUSINESS</v>
          </cell>
          <cell r="L12865" t="str">
            <v>B1</v>
          </cell>
          <cell r="M12865">
            <v>11814</v>
          </cell>
          <cell r="N12865" t="str">
            <v>HNVI</v>
          </cell>
          <cell r="O12865" t="str">
            <v>AL</v>
          </cell>
          <cell r="P12865" t="str">
            <v>308 CLINTON AVE W</v>
          </cell>
          <cell r="Q12865" t="str">
            <v>HUNTSVILLE</v>
          </cell>
          <cell r="R12865" t="str">
            <v>35801-5527</v>
          </cell>
          <cell r="S12865">
            <v>8889954357</v>
          </cell>
          <cell r="T12865" t="str">
            <v>Not assigned</v>
          </cell>
          <cell r="U12865">
            <v>3342339598</v>
          </cell>
          <cell r="V12865" t="str">
            <v>TARULATA NARAN</v>
          </cell>
          <cell r="W12865" t="str">
            <v>TN5621</v>
          </cell>
          <cell r="X12865" t="str">
            <v>Manager Credit &amp; Collections</v>
          </cell>
          <cell r="Y12865" t="str">
            <v>TN5621@att.com</v>
          </cell>
          <cell r="Z12865" t="str">
            <v>308 CLINTON AVE W</v>
          </cell>
          <cell r="AA12865" t="str">
            <v>4TH FL</v>
          </cell>
          <cell r="AB12865" t="str">
            <v>HUNTSVILLE</v>
          </cell>
          <cell r="AC12865" t="str">
            <v>AL</v>
          </cell>
          <cell r="AD12865">
            <v>2565325485</v>
          </cell>
          <cell r="AE12865" t="str">
            <v>SILLETTI, KATHRYN</v>
          </cell>
          <cell r="AF12865" t="str">
            <v>KS249F</v>
          </cell>
          <cell r="AG12865" t="str">
            <v>Assoc Dir Credit Collecns</v>
          </cell>
          <cell r="AH12865" t="str">
            <v>KS249F@att.com</v>
          </cell>
          <cell r="AI12865" t="str">
            <v>308 CLINTON AVE W</v>
          </cell>
          <cell r="AJ12865" t="str">
            <v>3RD FLR</v>
          </cell>
          <cell r="AK12865" t="str">
            <v>HUNTSVILLE</v>
          </cell>
          <cell r="AL12865" t="str">
            <v>AL</v>
          </cell>
          <cell r="AM12865">
            <v>2565325502</v>
          </cell>
          <cell r="AN12865" t="str">
            <v>MCCLENTON, LORI</v>
          </cell>
          <cell r="AO12865" t="str">
            <v>LM3876</v>
          </cell>
          <cell r="AP12865" t="str">
            <v>Director Credit &amp; Collections</v>
          </cell>
          <cell r="AQ12865" t="str">
            <v>LM3876@att.com</v>
          </cell>
          <cell r="AR12865" t="str">
            <v>333 COMMERCE ST</v>
          </cell>
          <cell r="AS12865" t="str">
            <v>#</v>
          </cell>
          <cell r="AT12865" t="str">
            <v>NASHVILLE</v>
          </cell>
          <cell r="AU12865" t="str">
            <v>TN</v>
          </cell>
          <cell r="AV12865">
            <v>3149256939</v>
          </cell>
          <cell r="AW12865" t="str">
            <v>TN5621@att.com;KS249F@att.com;LM3876@att.com</v>
          </cell>
          <cell r="AY12865" t="str">
            <v>18</v>
          </cell>
        </row>
        <row r="12866">
          <cell r="A12866" t="str">
            <v>VJ9607</v>
          </cell>
          <cell r="B12866">
            <v>624687</v>
          </cell>
          <cell r="C12866" t="str">
            <v>JOHNSON, VIDAL B</v>
          </cell>
          <cell r="D12866">
            <v>41250</v>
          </cell>
          <cell r="E12866" t="str">
            <v>CWA D3 BST Barg Unit - SBCSI</v>
          </cell>
          <cell r="F12866" t="str">
            <v>RF</v>
          </cell>
          <cell r="G12866" t="str">
            <v>Active</v>
          </cell>
          <cell r="H12866" t="str">
            <v>SE WS  06</v>
          </cell>
          <cell r="I12866" t="str">
            <v>Wire Technician</v>
          </cell>
          <cell r="J12866" t="str">
            <v>EYNE58V20</v>
          </cell>
          <cell r="K12866" t="str">
            <v>AT&amp;T FIELD OPERATIONS</v>
          </cell>
          <cell r="L12866" t="str">
            <v>A1</v>
          </cell>
          <cell r="M12866" t="str">
            <v>K3601</v>
          </cell>
          <cell r="N12866" t="str">
            <v>BTRG</v>
          </cell>
          <cell r="O12866" t="str">
            <v>LA</v>
          </cell>
          <cell r="P12866" t="str">
            <v>5550 S SHERWOOD FOREST BLVD</v>
          </cell>
          <cell r="Q12866" t="str">
            <v>BATON ROUGE</v>
          </cell>
          <cell r="R12866" t="str">
            <v>70816-6029</v>
          </cell>
          <cell r="S12866">
            <v>2252520863</v>
          </cell>
          <cell r="T12866">
            <v>2252520863</v>
          </cell>
          <cell r="U12866">
            <v>2252520863</v>
          </cell>
          <cell r="V12866" t="str">
            <v>ANTHONY COZZI</v>
          </cell>
          <cell r="W12866" t="str">
            <v>AC1810</v>
          </cell>
          <cell r="X12866" t="str">
            <v>Manager Network Services</v>
          </cell>
          <cell r="Y12866" t="str">
            <v>AC1810@att.com</v>
          </cell>
          <cell r="Z12866" t="str">
            <v>5550 S SHERWOOD FOREST BLVD</v>
          </cell>
          <cell r="AA12866" t="str">
            <v>0127A</v>
          </cell>
          <cell r="AB12866" t="str">
            <v>BATON ROUGE</v>
          </cell>
          <cell r="AC12866" t="str">
            <v>LA</v>
          </cell>
          <cell r="AD12866">
            <v>2258005800</v>
          </cell>
          <cell r="AE12866" t="str">
            <v>STRICKLAND, SHANE C</v>
          </cell>
          <cell r="AF12866" t="str">
            <v>SS6652</v>
          </cell>
          <cell r="AG12866" t="str">
            <v>Area Manager Network Services</v>
          </cell>
          <cell r="AH12866" t="str">
            <v>SS6652@att.com</v>
          </cell>
          <cell r="AI12866" t="str">
            <v>5550 S SHERWOOD FOREST BLVD</v>
          </cell>
          <cell r="AJ12866">
            <v>1</v>
          </cell>
          <cell r="AK12866" t="str">
            <v>BATON ROUGE</v>
          </cell>
          <cell r="AL12866" t="str">
            <v>LA</v>
          </cell>
          <cell r="AM12866">
            <v>2252911857</v>
          </cell>
          <cell r="AN12866" t="str">
            <v>OLIVER, GREGG A</v>
          </cell>
          <cell r="AO12866" t="str">
            <v>GO9862</v>
          </cell>
          <cell r="AP12866" t="str">
            <v>Director Network Services</v>
          </cell>
          <cell r="AQ12866" t="str">
            <v>GO9862@att.com</v>
          </cell>
          <cell r="AR12866" t="str">
            <v>1876 DATA DR</v>
          </cell>
          <cell r="AS12866" t="str">
            <v>S104</v>
          </cell>
          <cell r="AT12866" t="str">
            <v>HOOVER</v>
          </cell>
          <cell r="AU12866" t="str">
            <v>AL</v>
          </cell>
          <cell r="AV12866">
            <v>2054036750</v>
          </cell>
          <cell r="AW12866" t="str">
            <v>AC1810@att.com;SS6652@att.com;GO9862@att.com</v>
          </cell>
          <cell r="AY12866" t="str">
            <v>06</v>
          </cell>
        </row>
        <row r="12867">
          <cell r="A12867" t="str">
            <v>MM046X</v>
          </cell>
          <cell r="B12867">
            <v>624694</v>
          </cell>
          <cell r="C12867" t="str">
            <v>MUZIC, MICHAEL C</v>
          </cell>
          <cell r="D12867">
            <v>41257</v>
          </cell>
          <cell r="E12867" t="str">
            <v>CWA D3 BST Barg Unit - SBCSI</v>
          </cell>
          <cell r="F12867" t="str">
            <v>RF</v>
          </cell>
          <cell r="G12867" t="str">
            <v>Active</v>
          </cell>
          <cell r="H12867" t="str">
            <v>SE WS  06</v>
          </cell>
          <cell r="I12867" t="str">
            <v>Wire Technician</v>
          </cell>
          <cell r="J12867" t="str">
            <v>EYNE4AV60</v>
          </cell>
          <cell r="K12867" t="str">
            <v>AT&amp;T FIELD OPERATIONS</v>
          </cell>
          <cell r="L12867" t="str">
            <v>A1</v>
          </cell>
          <cell r="M12867" t="str">
            <v>E4450</v>
          </cell>
          <cell r="N12867" t="str">
            <v>FTLD</v>
          </cell>
          <cell r="O12867" t="str">
            <v>FL</v>
          </cell>
          <cell r="P12867" t="str">
            <v>4200 W OAKLAND PARK BLVD</v>
          </cell>
          <cell r="Q12867" t="str">
            <v>LAUDERDALE LAKES</v>
          </cell>
          <cell r="R12867" t="str">
            <v>33313-1916</v>
          </cell>
          <cell r="S12867">
            <v>9546325796</v>
          </cell>
          <cell r="T12867">
            <v>9546325796</v>
          </cell>
          <cell r="U12867" t="str">
            <v>Not assigned</v>
          </cell>
          <cell r="V12867" t="str">
            <v>TAYLOR H SIMMONS</v>
          </cell>
          <cell r="W12867" t="str">
            <v>TS730A</v>
          </cell>
          <cell r="X12867" t="str">
            <v>Manager Network Services</v>
          </cell>
          <cell r="Y12867" t="str">
            <v>TS730A@att.com</v>
          </cell>
          <cell r="Z12867" t="str">
            <v>4200 W OAKLAND PARK BLVD</v>
          </cell>
          <cell r="AA12867" t="str">
            <v>#</v>
          </cell>
          <cell r="AB12867" t="str">
            <v>LAUDERDALE LAKES</v>
          </cell>
          <cell r="AC12867" t="str">
            <v>FL</v>
          </cell>
          <cell r="AD12867">
            <v>3057620104</v>
          </cell>
          <cell r="AE12867" t="str">
            <v>THOMAS, MICHAEL P</v>
          </cell>
          <cell r="AF12867" t="str">
            <v>MT4750</v>
          </cell>
          <cell r="AG12867" t="str">
            <v>Area Manager Network Services</v>
          </cell>
          <cell r="AH12867" t="str">
            <v>MT4750@att.com</v>
          </cell>
          <cell r="AI12867" t="str">
            <v>3499 NW 53RD ST</v>
          </cell>
          <cell r="AJ12867" t="str">
            <v>ROOM 215</v>
          </cell>
          <cell r="AK12867" t="str">
            <v>FORT LAUDERDALE</v>
          </cell>
          <cell r="AL12867" t="str">
            <v>FL</v>
          </cell>
          <cell r="AM12867">
            <v>9542549691</v>
          </cell>
          <cell r="AN12867" t="str">
            <v>NUZUM, MICHAEL A</v>
          </cell>
          <cell r="AO12867" t="str">
            <v>MN3125</v>
          </cell>
          <cell r="AP12867" t="str">
            <v>Director Network Services</v>
          </cell>
          <cell r="AQ12867" t="str">
            <v>MN3125@att.com</v>
          </cell>
          <cell r="AR12867" t="str">
            <v>120 N K ST</v>
          </cell>
          <cell r="AS12867">
            <v>327</v>
          </cell>
          <cell r="AT12867" t="str">
            <v>LAKE WORTH</v>
          </cell>
          <cell r="AU12867" t="str">
            <v>FL</v>
          </cell>
          <cell r="AV12867">
            <v>5615409250</v>
          </cell>
          <cell r="AW12867" t="str">
            <v>TS730A@att.com;MT4750@att.com;MN3125@att.com</v>
          </cell>
          <cell r="AY12867" t="str">
            <v>06</v>
          </cell>
        </row>
        <row r="12868">
          <cell r="A12868" t="str">
            <v>JA2083</v>
          </cell>
          <cell r="B12868">
            <v>624785</v>
          </cell>
          <cell r="C12868" t="str">
            <v>ACOSTA, JORGE E</v>
          </cell>
          <cell r="D12868">
            <v>41253</v>
          </cell>
          <cell r="E12868" t="str">
            <v>CWA D3 BST Barg Unit - SBCSI</v>
          </cell>
          <cell r="F12868" t="str">
            <v>RF</v>
          </cell>
          <cell r="G12868" t="str">
            <v>Active</v>
          </cell>
          <cell r="H12868" t="str">
            <v>SE WS  06</v>
          </cell>
          <cell r="I12868" t="str">
            <v>Wire Technician</v>
          </cell>
          <cell r="J12868" t="str">
            <v>EYNE4AV10</v>
          </cell>
          <cell r="K12868" t="str">
            <v>AT&amp;T FIELD OPERATIONS</v>
          </cell>
          <cell r="L12868" t="str">
            <v>A1</v>
          </cell>
          <cell r="M12868">
            <v>98213</v>
          </cell>
          <cell r="N12868" t="str">
            <v>FTLD</v>
          </cell>
          <cell r="O12868" t="str">
            <v>FL</v>
          </cell>
          <cell r="P12868" t="str">
            <v>8601 W SUNRISE BLVD</v>
          </cell>
          <cell r="Q12868" t="str">
            <v>PLANTATION</v>
          </cell>
          <cell r="R12868" t="str">
            <v>33322-4003</v>
          </cell>
          <cell r="S12868">
            <v>9545916735</v>
          </cell>
          <cell r="T12868">
            <v>9544947938</v>
          </cell>
          <cell r="U12868">
            <v>9543484298</v>
          </cell>
          <cell r="V12868" t="str">
            <v>DANIEL ALTEF</v>
          </cell>
          <cell r="W12868" t="str">
            <v>DA1765</v>
          </cell>
          <cell r="X12868" t="str">
            <v>Manager Network Services</v>
          </cell>
          <cell r="Y12868" t="str">
            <v>DA1765@att.com</v>
          </cell>
          <cell r="Z12868" t="str">
            <v>8601 W SUNRISE BLVD</v>
          </cell>
          <cell r="AA12868" t="str">
            <v>N/A</v>
          </cell>
          <cell r="AB12868" t="str">
            <v>PLANTATION</v>
          </cell>
          <cell r="AC12868" t="str">
            <v>FL</v>
          </cell>
          <cell r="AD12868">
            <v>9545916735</v>
          </cell>
          <cell r="AE12868" t="str">
            <v>THOMAS, MICHAEL P</v>
          </cell>
          <cell r="AF12868" t="str">
            <v>MT4750</v>
          </cell>
          <cell r="AG12868" t="str">
            <v>Area Manager Network Services</v>
          </cell>
          <cell r="AH12868" t="str">
            <v>MT4750@att.com</v>
          </cell>
          <cell r="AI12868" t="str">
            <v>3499 NW 53RD ST</v>
          </cell>
          <cell r="AJ12868" t="str">
            <v>ROOM 215</v>
          </cell>
          <cell r="AK12868" t="str">
            <v>FORT LAUDERDALE</v>
          </cell>
          <cell r="AL12868" t="str">
            <v>FL</v>
          </cell>
          <cell r="AM12868">
            <v>9542549691</v>
          </cell>
          <cell r="AN12868" t="str">
            <v>NUZUM, MICHAEL A</v>
          </cell>
          <cell r="AO12868" t="str">
            <v>MN3125</v>
          </cell>
          <cell r="AP12868" t="str">
            <v>Director Network Services</v>
          </cell>
          <cell r="AQ12868" t="str">
            <v>MN3125@att.com</v>
          </cell>
          <cell r="AR12868" t="str">
            <v>120 N K ST</v>
          </cell>
          <cell r="AS12868">
            <v>327</v>
          </cell>
          <cell r="AT12868" t="str">
            <v>LAKE WORTH</v>
          </cell>
          <cell r="AU12868" t="str">
            <v>FL</v>
          </cell>
          <cell r="AV12868">
            <v>5615409250</v>
          </cell>
          <cell r="AW12868" t="str">
            <v>DA1765@att.com;MT4750@att.com;MN3125@att.com</v>
          </cell>
          <cell r="AY12868" t="str">
            <v>06</v>
          </cell>
        </row>
        <row r="12869">
          <cell r="A12869" t="str">
            <v>WV444W</v>
          </cell>
          <cell r="B12869">
            <v>624794</v>
          </cell>
          <cell r="C12869" t="str">
            <v>VACCA, WILLIAM P</v>
          </cell>
          <cell r="D12869">
            <v>41253</v>
          </cell>
          <cell r="E12869" t="str">
            <v>CWA D3 BST Barg Unit - SBCSI</v>
          </cell>
          <cell r="F12869" t="str">
            <v>RF</v>
          </cell>
          <cell r="G12869" t="str">
            <v>Active</v>
          </cell>
          <cell r="H12869" t="str">
            <v>SE WS  06</v>
          </cell>
          <cell r="I12869" t="str">
            <v>Wire Technician</v>
          </cell>
          <cell r="J12869" t="str">
            <v>EYNE41V20</v>
          </cell>
          <cell r="K12869" t="str">
            <v>AT&amp;T FIELD OPERATIONS</v>
          </cell>
          <cell r="L12869" t="str">
            <v>A1</v>
          </cell>
          <cell r="M12869" t="str">
            <v>E8129</v>
          </cell>
          <cell r="N12869" t="str">
            <v>DLBH</v>
          </cell>
          <cell r="O12869" t="str">
            <v>FL</v>
          </cell>
          <cell r="P12869" t="str">
            <v>6037 W ATLANTIC AVE @ WORKCENT</v>
          </cell>
          <cell r="Q12869" t="str">
            <v>DELRAY BEACH</v>
          </cell>
          <cell r="R12869" t="str">
            <v>33484-8408</v>
          </cell>
          <cell r="S12869">
            <v>5612719853</v>
          </cell>
          <cell r="T12869">
            <v>5612719853</v>
          </cell>
          <cell r="U12869">
            <v>5615771782</v>
          </cell>
          <cell r="V12869" t="str">
            <v>CHRISTOPHER BIGGS</v>
          </cell>
          <cell r="W12869" t="str">
            <v>CB187U</v>
          </cell>
          <cell r="X12869" t="str">
            <v>Manager Network Services</v>
          </cell>
          <cell r="Y12869" t="str">
            <v>CB187U@att.com</v>
          </cell>
          <cell r="Z12869" t="str">
            <v>6037 W ATLANTIC AVE @ WORKCENT</v>
          </cell>
          <cell r="AA12869" t="str">
            <v>UVERSE</v>
          </cell>
          <cell r="AB12869" t="str">
            <v>DELRAY BEACH</v>
          </cell>
          <cell r="AC12869" t="str">
            <v>FL</v>
          </cell>
          <cell r="AD12869">
            <v>9545526330</v>
          </cell>
          <cell r="AE12869" t="str">
            <v>ALBARRAN, GUIDO J</v>
          </cell>
          <cell r="AF12869" t="str">
            <v>CA4675</v>
          </cell>
          <cell r="AG12869" t="str">
            <v>Area Manager Network Services</v>
          </cell>
          <cell r="AH12869" t="str">
            <v>CA4675@att.com</v>
          </cell>
          <cell r="AI12869" t="str">
            <v>5140 CONGRESS AVE</v>
          </cell>
          <cell r="AJ12869">
            <v>201</v>
          </cell>
          <cell r="AK12869" t="str">
            <v>BOCA RATON</v>
          </cell>
          <cell r="AL12869" t="str">
            <v>FL</v>
          </cell>
          <cell r="AM12869">
            <v>5619949034</v>
          </cell>
          <cell r="AN12869" t="str">
            <v>NUZUM, MICHAEL A</v>
          </cell>
          <cell r="AO12869" t="str">
            <v>MN3125</v>
          </cell>
          <cell r="AP12869" t="str">
            <v>Director Network Services</v>
          </cell>
          <cell r="AQ12869" t="str">
            <v>MN3125@att.com</v>
          </cell>
          <cell r="AR12869" t="str">
            <v>120 N K ST</v>
          </cell>
          <cell r="AS12869">
            <v>327</v>
          </cell>
          <cell r="AT12869" t="str">
            <v>LAKE WORTH</v>
          </cell>
          <cell r="AU12869" t="str">
            <v>FL</v>
          </cell>
          <cell r="AV12869">
            <v>5615409250</v>
          </cell>
          <cell r="AW12869" t="str">
            <v>CB187U@att.com;CA4675@att.com;MN3125@att.com</v>
          </cell>
          <cell r="AY12869" t="str">
            <v>06</v>
          </cell>
        </row>
        <row r="12870">
          <cell r="A12870" t="str">
            <v>MC5977</v>
          </cell>
          <cell r="B12870">
            <v>624795</v>
          </cell>
          <cell r="C12870" t="str">
            <v>CAMPOS, MARCOS A</v>
          </cell>
          <cell r="D12870">
            <v>41253</v>
          </cell>
          <cell r="E12870" t="str">
            <v>CWA D3 BST Barg Unit - SBCSI</v>
          </cell>
          <cell r="F12870" t="str">
            <v>RF</v>
          </cell>
          <cell r="G12870" t="str">
            <v>Active</v>
          </cell>
          <cell r="H12870" t="str">
            <v>SE WS  06</v>
          </cell>
          <cell r="I12870" t="str">
            <v>Wire Technician</v>
          </cell>
          <cell r="J12870" t="str">
            <v>EYNE41V20</v>
          </cell>
          <cell r="K12870" t="str">
            <v>AT&amp;T FIELD OPERATIONS</v>
          </cell>
          <cell r="L12870" t="str">
            <v>A1</v>
          </cell>
          <cell r="M12870" t="str">
            <v>E8129</v>
          </cell>
          <cell r="N12870" t="str">
            <v>DLBH</v>
          </cell>
          <cell r="O12870" t="str">
            <v>FL</v>
          </cell>
          <cell r="P12870" t="str">
            <v>6037 W ATLANTIC AVE @ WORKCENT</v>
          </cell>
          <cell r="Q12870" t="str">
            <v>DELRAY BEACH</v>
          </cell>
          <cell r="R12870" t="str">
            <v>33484-8408</v>
          </cell>
          <cell r="S12870">
            <v>5612519586</v>
          </cell>
          <cell r="T12870">
            <v>5612519586</v>
          </cell>
          <cell r="U12870">
            <v>7862325374</v>
          </cell>
          <cell r="V12870" t="str">
            <v>CHRISTOPHER BIGGS</v>
          </cell>
          <cell r="W12870" t="str">
            <v>CB187U</v>
          </cell>
          <cell r="X12870" t="str">
            <v>Manager Network Services</v>
          </cell>
          <cell r="Y12870" t="str">
            <v>CB187U@att.com</v>
          </cell>
          <cell r="Z12870" t="str">
            <v>6037 W ATLANTIC AVE @ WORKCENT</v>
          </cell>
          <cell r="AA12870" t="str">
            <v>UVERSE</v>
          </cell>
          <cell r="AB12870" t="str">
            <v>DELRAY BEACH</v>
          </cell>
          <cell r="AC12870" t="str">
            <v>FL</v>
          </cell>
          <cell r="AD12870">
            <v>9545526330</v>
          </cell>
          <cell r="AE12870" t="str">
            <v>ALBARRAN, GUIDO J</v>
          </cell>
          <cell r="AF12870" t="str">
            <v>CA4675</v>
          </cell>
          <cell r="AG12870" t="str">
            <v>Area Manager Network Services</v>
          </cell>
          <cell r="AH12870" t="str">
            <v>CA4675@att.com</v>
          </cell>
          <cell r="AI12870" t="str">
            <v>5140 CONGRESS AVE</v>
          </cell>
          <cell r="AJ12870">
            <v>201</v>
          </cell>
          <cell r="AK12870" t="str">
            <v>BOCA RATON</v>
          </cell>
          <cell r="AL12870" t="str">
            <v>FL</v>
          </cell>
          <cell r="AM12870">
            <v>5619949034</v>
          </cell>
          <cell r="AN12870" t="str">
            <v>NUZUM, MICHAEL A</v>
          </cell>
          <cell r="AO12870" t="str">
            <v>MN3125</v>
          </cell>
          <cell r="AP12870" t="str">
            <v>Director Network Services</v>
          </cell>
          <cell r="AQ12870" t="str">
            <v>MN3125@att.com</v>
          </cell>
          <cell r="AR12870" t="str">
            <v>120 N K ST</v>
          </cell>
          <cell r="AS12870">
            <v>327</v>
          </cell>
          <cell r="AT12870" t="str">
            <v>LAKE WORTH</v>
          </cell>
          <cell r="AU12870" t="str">
            <v>FL</v>
          </cell>
          <cell r="AV12870">
            <v>5615409250</v>
          </cell>
          <cell r="AW12870" t="str">
            <v>CB187U@att.com;CA4675@att.com;MN3125@att.com</v>
          </cell>
          <cell r="AY12870" t="str">
            <v>06</v>
          </cell>
        </row>
        <row r="12871">
          <cell r="A12871" t="str">
            <v>GB268U</v>
          </cell>
          <cell r="B12871">
            <v>624803</v>
          </cell>
          <cell r="C12871" t="str">
            <v>BOADA, GABRIEL</v>
          </cell>
          <cell r="D12871">
            <v>41253</v>
          </cell>
          <cell r="E12871" t="str">
            <v>CWA D3 BST Barg Unit - SBCSI</v>
          </cell>
          <cell r="F12871" t="str">
            <v>RF</v>
          </cell>
          <cell r="G12871" t="str">
            <v>Active</v>
          </cell>
          <cell r="H12871" t="str">
            <v>SE WS  06</v>
          </cell>
          <cell r="I12871" t="str">
            <v>Wire Technician</v>
          </cell>
          <cell r="J12871" t="str">
            <v>EYNE42V70</v>
          </cell>
          <cell r="K12871" t="str">
            <v>AT&amp;T FIELD OPERATIONS</v>
          </cell>
          <cell r="L12871" t="str">
            <v>A1</v>
          </cell>
          <cell r="M12871" t="str">
            <v>M2609</v>
          </cell>
          <cell r="N12871" t="str">
            <v>HMST</v>
          </cell>
          <cell r="O12871" t="str">
            <v>FL</v>
          </cell>
          <cell r="P12871" t="str">
            <v>14475 SW 264TH ST</v>
          </cell>
          <cell r="Q12871" t="str">
            <v>HOMESTEAD</v>
          </cell>
          <cell r="R12871" t="str">
            <v>33032-7418</v>
          </cell>
          <cell r="S12871">
            <v>3052819007</v>
          </cell>
          <cell r="T12871">
            <v>3052819007</v>
          </cell>
          <cell r="U12871">
            <v>3052819007</v>
          </cell>
          <cell r="V12871" t="str">
            <v>MICHAEL LAMOGLIA</v>
          </cell>
          <cell r="W12871" t="str">
            <v>ML819P</v>
          </cell>
          <cell r="X12871" t="str">
            <v>Manager Network Services</v>
          </cell>
          <cell r="Y12871" t="str">
            <v>ML819P@att.com</v>
          </cell>
          <cell r="Z12871" t="str">
            <v>14475 SW 264TH ST</v>
          </cell>
          <cell r="AA12871" t="str">
            <v>UVERSE</v>
          </cell>
          <cell r="AB12871" t="str">
            <v>HOMESTEAD</v>
          </cell>
          <cell r="AC12871" t="str">
            <v>FL</v>
          </cell>
          <cell r="AD12871">
            <v>3059722986</v>
          </cell>
          <cell r="AE12871" t="str">
            <v>CAMPOS, RICK</v>
          </cell>
          <cell r="AF12871" t="str">
            <v>RC0069</v>
          </cell>
          <cell r="AG12871" t="str">
            <v>Area Manager Network Services</v>
          </cell>
          <cell r="AH12871" t="str">
            <v>RC0069@att.com</v>
          </cell>
          <cell r="AI12871" t="str">
            <v>13450 SW 126TH ST</v>
          </cell>
          <cell r="AJ12871" t="str">
            <v>SUITE 8 AT&amp;T UVERSE</v>
          </cell>
          <cell r="AK12871" t="str">
            <v>MIAMI</v>
          </cell>
          <cell r="AL12871" t="str">
            <v>FL</v>
          </cell>
          <cell r="AM12871">
            <v>3053225222</v>
          </cell>
          <cell r="AN12871" t="str">
            <v>NUZUM, MICHAEL A</v>
          </cell>
          <cell r="AO12871" t="str">
            <v>MN3125</v>
          </cell>
          <cell r="AP12871" t="str">
            <v>Director Network Services</v>
          </cell>
          <cell r="AQ12871" t="str">
            <v>MN3125@att.com</v>
          </cell>
          <cell r="AR12871" t="str">
            <v>120 N K ST</v>
          </cell>
          <cell r="AS12871">
            <v>327</v>
          </cell>
          <cell r="AT12871" t="str">
            <v>LAKE WORTH</v>
          </cell>
          <cell r="AU12871" t="str">
            <v>FL</v>
          </cell>
          <cell r="AV12871">
            <v>5615409250</v>
          </cell>
          <cell r="AW12871" t="str">
            <v>ML819P@att.com;RC0069@att.com;MN3125@att.com</v>
          </cell>
          <cell r="AY12871" t="str">
            <v>06</v>
          </cell>
        </row>
        <row r="12872">
          <cell r="A12872" t="str">
            <v>EP792R</v>
          </cell>
          <cell r="B12872">
            <v>624805</v>
          </cell>
          <cell r="C12872" t="str">
            <v>PADRON, ENRIQUE</v>
          </cell>
          <cell r="D12872">
            <v>41253</v>
          </cell>
          <cell r="E12872" t="str">
            <v>CWA D3 BST Barg Unit - SBCSI</v>
          </cell>
          <cell r="F12872" t="str">
            <v>RF</v>
          </cell>
          <cell r="G12872" t="str">
            <v>Active</v>
          </cell>
          <cell r="H12872" t="str">
            <v>SE WS  06</v>
          </cell>
          <cell r="I12872" t="str">
            <v>Wire Technician</v>
          </cell>
          <cell r="J12872" t="str">
            <v>EYNE42VA0</v>
          </cell>
          <cell r="K12872" t="str">
            <v>AT&amp;T FIELD OPERATIONS</v>
          </cell>
          <cell r="L12872" t="str">
            <v>A1</v>
          </cell>
          <cell r="M12872" t="str">
            <v>MC801</v>
          </cell>
          <cell r="N12872" t="str">
            <v>MIAM</v>
          </cell>
          <cell r="O12872" t="str">
            <v>FL</v>
          </cell>
          <cell r="P12872" t="str">
            <v>13450 SW 126TH ST</v>
          </cell>
          <cell r="Q12872" t="str">
            <v>MIAMI</v>
          </cell>
          <cell r="R12872" t="str">
            <v>33186-6460</v>
          </cell>
          <cell r="S12872">
            <v>3056130153</v>
          </cell>
          <cell r="T12872">
            <v>3052819579</v>
          </cell>
          <cell r="U12872">
            <v>3052819579</v>
          </cell>
          <cell r="V12872" t="str">
            <v>DAVID D SALINA</v>
          </cell>
          <cell r="W12872" t="str">
            <v>DS5792</v>
          </cell>
          <cell r="X12872" t="str">
            <v>Manager Network Services</v>
          </cell>
          <cell r="Y12872" t="str">
            <v>DS5792@att.com</v>
          </cell>
          <cell r="Z12872" t="str">
            <v>13450 SW 126TH ST</v>
          </cell>
          <cell r="AA12872" t="str">
            <v>UVERSE</v>
          </cell>
          <cell r="AB12872" t="str">
            <v>MIAMI</v>
          </cell>
          <cell r="AC12872" t="str">
            <v>FL</v>
          </cell>
          <cell r="AD12872">
            <v>3057538547</v>
          </cell>
          <cell r="AE12872" t="str">
            <v>CAMPOS, RICK</v>
          </cell>
          <cell r="AF12872" t="str">
            <v>RC0069</v>
          </cell>
          <cell r="AG12872" t="str">
            <v>Area Manager Network Services</v>
          </cell>
          <cell r="AH12872" t="str">
            <v>RC0069@att.com</v>
          </cell>
          <cell r="AI12872" t="str">
            <v>13450 SW 126TH ST</v>
          </cell>
          <cell r="AJ12872" t="str">
            <v>SUITE 8 AT&amp;T UVERSE</v>
          </cell>
          <cell r="AK12872" t="str">
            <v>MIAMI</v>
          </cell>
          <cell r="AL12872" t="str">
            <v>FL</v>
          </cell>
          <cell r="AM12872">
            <v>3053225222</v>
          </cell>
          <cell r="AN12872" t="str">
            <v>NUZUM, MICHAEL A</v>
          </cell>
          <cell r="AO12872" t="str">
            <v>MN3125</v>
          </cell>
          <cell r="AP12872" t="str">
            <v>Director Network Services</v>
          </cell>
          <cell r="AQ12872" t="str">
            <v>MN3125@att.com</v>
          </cell>
          <cell r="AR12872" t="str">
            <v>120 N K ST</v>
          </cell>
          <cell r="AS12872">
            <v>327</v>
          </cell>
          <cell r="AT12872" t="str">
            <v>LAKE WORTH</v>
          </cell>
          <cell r="AU12872" t="str">
            <v>FL</v>
          </cell>
          <cell r="AV12872">
            <v>5615409250</v>
          </cell>
          <cell r="AW12872" t="str">
            <v>DS5792@att.com;RC0069@att.com;MN3125@att.com</v>
          </cell>
          <cell r="AY12872" t="str">
            <v>06</v>
          </cell>
        </row>
        <row r="12873">
          <cell r="A12873" t="str">
            <v>YL7610</v>
          </cell>
          <cell r="B12873">
            <v>624807</v>
          </cell>
          <cell r="C12873" t="str">
            <v>LOUIS-CHARLES, YVENS</v>
          </cell>
          <cell r="D12873">
            <v>41253</v>
          </cell>
          <cell r="E12873" t="str">
            <v>CWA D3 BST Barg Unit - SBCSI</v>
          </cell>
          <cell r="F12873" t="str">
            <v>RF</v>
          </cell>
          <cell r="G12873" t="str">
            <v>Active</v>
          </cell>
          <cell r="H12873" t="str">
            <v>SE WS  06</v>
          </cell>
          <cell r="I12873" t="str">
            <v>Wire Technician</v>
          </cell>
          <cell r="J12873" t="str">
            <v>EYNE46V60</v>
          </cell>
          <cell r="K12873" t="str">
            <v>AT&amp;T FIELD OPERATIONS</v>
          </cell>
          <cell r="L12873" t="str">
            <v>A1</v>
          </cell>
          <cell r="M12873" t="str">
            <v>M6143</v>
          </cell>
          <cell r="N12873" t="str">
            <v>MIAM</v>
          </cell>
          <cell r="O12873" t="str">
            <v>FL</v>
          </cell>
          <cell r="P12873" t="str">
            <v>9090 NW 41ST ST</v>
          </cell>
          <cell r="Q12873" t="str">
            <v>MIAMI</v>
          </cell>
          <cell r="R12873" t="str">
            <v>33178-2408</v>
          </cell>
          <cell r="S12873">
            <v>3054091553</v>
          </cell>
          <cell r="T12873">
            <v>9544943856</v>
          </cell>
          <cell r="U12873">
            <v>9544943856</v>
          </cell>
          <cell r="V12873" t="str">
            <v>ALAIN MUNIZ</v>
          </cell>
          <cell r="W12873" t="str">
            <v>AM5061</v>
          </cell>
          <cell r="X12873" t="str">
            <v>Manager Network Services</v>
          </cell>
          <cell r="Y12873" t="str">
            <v>AM5061@att.com</v>
          </cell>
          <cell r="Z12873" t="str">
            <v>9090 NW 41ST ST</v>
          </cell>
          <cell r="AA12873" t="str">
            <v>UVERSE</v>
          </cell>
          <cell r="AB12873" t="str">
            <v>MIAMI</v>
          </cell>
          <cell r="AC12873" t="str">
            <v>FL</v>
          </cell>
          <cell r="AD12873">
            <v>3054091553</v>
          </cell>
          <cell r="AE12873" t="str">
            <v>GARCIA, YBRAHIM</v>
          </cell>
          <cell r="AF12873" t="str">
            <v>AG2273</v>
          </cell>
          <cell r="AG12873" t="str">
            <v>Area Manager Network Services</v>
          </cell>
          <cell r="AH12873" t="str">
            <v>AG2273@att.com</v>
          </cell>
          <cell r="AI12873" t="str">
            <v>13900 PINES BLVD</v>
          </cell>
          <cell r="AJ12873" t="str">
            <v>UVERSE</v>
          </cell>
          <cell r="AK12873" t="str">
            <v>PEMBROKE PINES</v>
          </cell>
          <cell r="AL12873" t="str">
            <v>FL</v>
          </cell>
          <cell r="AM12873">
            <v>3054091558</v>
          </cell>
          <cell r="AN12873" t="str">
            <v>NUZUM, MICHAEL A</v>
          </cell>
          <cell r="AO12873" t="str">
            <v>MN3125</v>
          </cell>
          <cell r="AP12873" t="str">
            <v>Director Network Services</v>
          </cell>
          <cell r="AQ12873" t="str">
            <v>MN3125@att.com</v>
          </cell>
          <cell r="AR12873" t="str">
            <v>120 N K ST</v>
          </cell>
          <cell r="AS12873">
            <v>327</v>
          </cell>
          <cell r="AT12873" t="str">
            <v>LAKE WORTH</v>
          </cell>
          <cell r="AU12873" t="str">
            <v>FL</v>
          </cell>
          <cell r="AV12873">
            <v>5615409250</v>
          </cell>
          <cell r="AW12873" t="str">
            <v>AM5061@att.com;AG2273@att.com;MN3125@att.com</v>
          </cell>
          <cell r="AY12873" t="str">
            <v>06</v>
          </cell>
        </row>
        <row r="12874">
          <cell r="A12874" t="str">
            <v>AK546W</v>
          </cell>
          <cell r="B12874">
            <v>624975</v>
          </cell>
          <cell r="C12874" t="str">
            <v>KEARTON, ADAM S</v>
          </cell>
          <cell r="D12874">
            <v>41257</v>
          </cell>
          <cell r="E12874" t="str">
            <v>CWA D3 BST Barg Unit - SBCSI</v>
          </cell>
          <cell r="F12874" t="str">
            <v>RF</v>
          </cell>
          <cell r="G12874" t="str">
            <v>Active</v>
          </cell>
          <cell r="H12874" t="str">
            <v>SE WS  06</v>
          </cell>
          <cell r="I12874" t="str">
            <v>Wire Technician</v>
          </cell>
          <cell r="J12874" t="str">
            <v>EYNE28V40</v>
          </cell>
          <cell r="K12874" t="str">
            <v>AT&amp;T FIELD OPERATIONS</v>
          </cell>
          <cell r="L12874" t="str">
            <v>A1</v>
          </cell>
          <cell r="M12874">
            <v>12347</v>
          </cell>
          <cell r="N12874" t="str">
            <v>MOBL</v>
          </cell>
          <cell r="O12874" t="str">
            <v>AL</v>
          </cell>
          <cell r="P12874" t="str">
            <v>301 SCHILLINGER RD N</v>
          </cell>
          <cell r="Q12874" t="str">
            <v>MOBILE</v>
          </cell>
          <cell r="R12874" t="str">
            <v>36608-4723</v>
          </cell>
          <cell r="S12874">
            <v>8502615873</v>
          </cell>
          <cell r="T12874">
            <v>8502615873</v>
          </cell>
          <cell r="U12874">
            <v>2517538727</v>
          </cell>
          <cell r="V12874" t="str">
            <v>RESHAUN A HUDSON</v>
          </cell>
          <cell r="W12874" t="str">
            <v>RH0997</v>
          </cell>
          <cell r="X12874" t="str">
            <v>Manager Network Services</v>
          </cell>
          <cell r="Y12874" t="str">
            <v>RH0997@att.com</v>
          </cell>
          <cell r="Z12874" t="str">
            <v>301 SCHILLINGER RD N</v>
          </cell>
          <cell r="AA12874" t="str">
            <v>1ST FLR</v>
          </cell>
          <cell r="AB12874" t="str">
            <v>MOBILE</v>
          </cell>
          <cell r="AC12874" t="str">
            <v>AL</v>
          </cell>
          <cell r="AD12874">
            <v>2516334557</v>
          </cell>
          <cell r="AE12874" t="str">
            <v>BEST, ARCHIE J</v>
          </cell>
          <cell r="AF12874" t="str">
            <v>AB2726</v>
          </cell>
          <cell r="AG12874" t="str">
            <v>Area Manager Network Services</v>
          </cell>
          <cell r="AH12874" t="str">
            <v>AB2726@att.com</v>
          </cell>
          <cell r="AI12874" t="str">
            <v>2001 MAIN ST</v>
          </cell>
          <cell r="AJ12874" t="str">
            <v>NA</v>
          </cell>
          <cell r="AK12874" t="str">
            <v>DAPHNE</v>
          </cell>
          <cell r="AL12874" t="str">
            <v>AL</v>
          </cell>
          <cell r="AM12874">
            <v>2516266625</v>
          </cell>
          <cell r="AN12874" t="str">
            <v>FULLER, JEFFREY A</v>
          </cell>
          <cell r="AO12874" t="str">
            <v>JF0906</v>
          </cell>
          <cell r="AP12874" t="str">
            <v>Director Network Services</v>
          </cell>
          <cell r="AQ12874" t="str">
            <v>JF0906@att.com</v>
          </cell>
          <cell r="AR12874" t="str">
            <v>3196 HIGHWAY 280 E</v>
          </cell>
          <cell r="AS12874" t="str">
            <v>RM 108N</v>
          </cell>
          <cell r="AT12874" t="str">
            <v>BIRMINGHAM</v>
          </cell>
          <cell r="AU12874" t="str">
            <v>AL</v>
          </cell>
          <cell r="AV12874">
            <v>2055174678</v>
          </cell>
          <cell r="AW12874" t="str">
            <v>RH0997@att.com;AB2726@att.com;JF0906@att.com</v>
          </cell>
          <cell r="AY12874" t="str">
            <v>06</v>
          </cell>
        </row>
        <row r="12875">
          <cell r="A12875" t="str">
            <v>PC907Q</v>
          </cell>
          <cell r="B12875">
            <v>624991</v>
          </cell>
          <cell r="C12875" t="str">
            <v>CURIEL, PERCY</v>
          </cell>
          <cell r="D12875">
            <v>41253</v>
          </cell>
          <cell r="E12875" t="str">
            <v>CWA D3 BST Barg Unit - SBCSI</v>
          </cell>
          <cell r="F12875" t="str">
            <v>RF</v>
          </cell>
          <cell r="G12875" t="str">
            <v>Active</v>
          </cell>
          <cell r="H12875" t="str">
            <v>SE WS  06</v>
          </cell>
          <cell r="I12875" t="str">
            <v>Wire Technician</v>
          </cell>
          <cell r="J12875" t="str">
            <v>EYNE49V90</v>
          </cell>
          <cell r="K12875" t="str">
            <v>AT&amp;T FIELD OPERATIONS</v>
          </cell>
          <cell r="L12875" t="str">
            <v>A1</v>
          </cell>
          <cell r="M12875" t="str">
            <v>M2532</v>
          </cell>
          <cell r="N12875" t="str">
            <v>MIAM</v>
          </cell>
          <cell r="O12875" t="str">
            <v>FL</v>
          </cell>
          <cell r="P12875" t="str">
            <v>12800 SW 56TH ST</v>
          </cell>
          <cell r="Q12875" t="str">
            <v>MIAMI</v>
          </cell>
          <cell r="R12875" t="str">
            <v>33175-6222</v>
          </cell>
          <cell r="S12875">
            <v>3055467745</v>
          </cell>
          <cell r="T12875">
            <v>7862094110</v>
          </cell>
          <cell r="U12875">
            <v>7862094110</v>
          </cell>
          <cell r="V12875" t="str">
            <v>RODNEY OLIVERA</v>
          </cell>
          <cell r="W12875" t="str">
            <v>RO0612</v>
          </cell>
          <cell r="X12875" t="str">
            <v>Manager Network Services</v>
          </cell>
          <cell r="Y12875" t="str">
            <v>RO0612@att.com</v>
          </cell>
          <cell r="Z12875" t="str">
            <v>12800 SW 56TH ST</v>
          </cell>
          <cell r="AA12875" t="str">
            <v>UVERSE</v>
          </cell>
          <cell r="AB12875" t="str">
            <v>MIAMI</v>
          </cell>
          <cell r="AC12875" t="str">
            <v>FL</v>
          </cell>
          <cell r="AD12875">
            <v>3055467745</v>
          </cell>
          <cell r="AE12875" t="str">
            <v>RODRIGUEZ, KATHY A</v>
          </cell>
          <cell r="AF12875" t="str">
            <v>KR6711</v>
          </cell>
          <cell r="AG12875" t="str">
            <v>Area Manager Network Services</v>
          </cell>
          <cell r="AH12875" t="str">
            <v>KR6711@att.com</v>
          </cell>
          <cell r="AI12875" t="str">
            <v>7325 SW 48TH ST</v>
          </cell>
          <cell r="AJ12875" t="str">
            <v>2ND FLR</v>
          </cell>
          <cell r="AK12875" t="str">
            <v>MIAMI</v>
          </cell>
          <cell r="AL12875" t="str">
            <v>FL</v>
          </cell>
          <cell r="AM12875">
            <v>3052818924</v>
          </cell>
          <cell r="AN12875" t="str">
            <v>NUZUM, MICHAEL A</v>
          </cell>
          <cell r="AO12875" t="str">
            <v>MN3125</v>
          </cell>
          <cell r="AP12875" t="str">
            <v>Director Network Services</v>
          </cell>
          <cell r="AQ12875" t="str">
            <v>MN3125@att.com</v>
          </cell>
          <cell r="AR12875" t="str">
            <v>120 N K ST</v>
          </cell>
          <cell r="AS12875">
            <v>327</v>
          </cell>
          <cell r="AT12875" t="str">
            <v>LAKE WORTH</v>
          </cell>
          <cell r="AU12875" t="str">
            <v>FL</v>
          </cell>
          <cell r="AV12875">
            <v>5615409250</v>
          </cell>
          <cell r="AW12875" t="str">
            <v>RO0612@att.com;KR6711@att.com;MN3125@att.com</v>
          </cell>
          <cell r="AY12875" t="str">
            <v>06</v>
          </cell>
        </row>
        <row r="12876">
          <cell r="A12876" t="str">
            <v>MM0132</v>
          </cell>
          <cell r="B12876">
            <v>625005</v>
          </cell>
          <cell r="C12876" t="str">
            <v>MALENFANT, MARK</v>
          </cell>
          <cell r="D12876">
            <v>41257</v>
          </cell>
          <cell r="E12876" t="str">
            <v>CWA D3 BST Barg Unit - SBCSI</v>
          </cell>
          <cell r="F12876" t="str">
            <v>RF</v>
          </cell>
          <cell r="G12876" t="str">
            <v>Active</v>
          </cell>
          <cell r="H12876" t="str">
            <v>SE WS  06</v>
          </cell>
          <cell r="I12876" t="str">
            <v>Wire Technician</v>
          </cell>
          <cell r="J12876" t="str">
            <v>EYNE27V70</v>
          </cell>
          <cell r="K12876" t="str">
            <v>AT&amp;T FIELD OPERATIONS</v>
          </cell>
          <cell r="L12876" t="str">
            <v>A1</v>
          </cell>
          <cell r="M12876">
            <v>77141</v>
          </cell>
          <cell r="N12876" t="str">
            <v>GLPT</v>
          </cell>
          <cell r="O12876" t="str">
            <v>MS</v>
          </cell>
          <cell r="P12876" t="str">
            <v>16521 HWY 53</v>
          </cell>
          <cell r="Q12876" t="str">
            <v>GULFPORT</v>
          </cell>
          <cell r="R12876" t="str">
            <v>39503-9309</v>
          </cell>
          <cell r="S12876">
            <v>8502610680</v>
          </cell>
          <cell r="T12876">
            <v>8502610680</v>
          </cell>
          <cell r="U12876">
            <v>2282338359</v>
          </cell>
          <cell r="V12876" t="str">
            <v>ROBERT C STANLEY</v>
          </cell>
          <cell r="W12876" t="str">
            <v>RS177J</v>
          </cell>
          <cell r="X12876" t="str">
            <v>Manager Network Services</v>
          </cell>
          <cell r="Y12876" t="str">
            <v>RS177J@att.com</v>
          </cell>
          <cell r="Z12876" t="str">
            <v>16521 HWY 53</v>
          </cell>
          <cell r="AA12876" t="str">
            <v>N/A</v>
          </cell>
          <cell r="AB12876" t="str">
            <v>GULFPORT</v>
          </cell>
          <cell r="AC12876" t="str">
            <v>MS</v>
          </cell>
          <cell r="AD12876">
            <v>6018428659</v>
          </cell>
          <cell r="AE12876" t="str">
            <v>WARD, RODNEY G</v>
          </cell>
          <cell r="AF12876" t="str">
            <v>RW0239</v>
          </cell>
          <cell r="AG12876" t="str">
            <v>Area Manager Network Services</v>
          </cell>
          <cell r="AH12876" t="str">
            <v>RW0239@att.com</v>
          </cell>
          <cell r="AI12876" t="str">
            <v>2551 PASS RD</v>
          </cell>
          <cell r="AJ12876" t="str">
            <v>N/A</v>
          </cell>
          <cell r="AK12876" t="str">
            <v>BILOXI</v>
          </cell>
          <cell r="AL12876" t="str">
            <v>MS</v>
          </cell>
          <cell r="AM12876">
            <v>6013102305</v>
          </cell>
          <cell r="AN12876" t="str">
            <v>OLIVER, GREGG A</v>
          </cell>
          <cell r="AO12876" t="str">
            <v>GO9862</v>
          </cell>
          <cell r="AP12876" t="str">
            <v>Director Network Services</v>
          </cell>
          <cell r="AQ12876" t="str">
            <v>GO9862@att.com</v>
          </cell>
          <cell r="AR12876" t="str">
            <v>1876 DATA DR</v>
          </cell>
          <cell r="AS12876" t="str">
            <v>S104</v>
          </cell>
          <cell r="AT12876" t="str">
            <v>HOOVER</v>
          </cell>
          <cell r="AU12876" t="str">
            <v>AL</v>
          </cell>
          <cell r="AV12876">
            <v>2054036750</v>
          </cell>
          <cell r="AW12876" t="str">
            <v>RS177J@att.com;RW0239@att.com;GO9862@att.com</v>
          </cell>
          <cell r="AY12876" t="str">
            <v>06</v>
          </cell>
        </row>
        <row r="12877">
          <cell r="A12877" t="str">
            <v>SG846F</v>
          </cell>
          <cell r="B12877">
            <v>625020</v>
          </cell>
          <cell r="C12877" t="str">
            <v>GRIFFIN, SHENIECE</v>
          </cell>
          <cell r="D12877">
            <v>41253</v>
          </cell>
          <cell r="E12877" t="str">
            <v>CWA D3 BST Barg Unit - SBCSI</v>
          </cell>
          <cell r="F12877" t="str">
            <v>RF</v>
          </cell>
          <cell r="G12877" t="str">
            <v>Active</v>
          </cell>
          <cell r="H12877" t="str">
            <v>SE WS  06</v>
          </cell>
          <cell r="I12877" t="str">
            <v>Wire Technician</v>
          </cell>
          <cell r="J12877" t="str">
            <v>EYKY49V60</v>
          </cell>
          <cell r="K12877" t="str">
            <v>AT&amp;T FIELD OPERATIONS</v>
          </cell>
          <cell r="L12877" t="str">
            <v>A1</v>
          </cell>
          <cell r="M12877" t="str">
            <v>FAK92</v>
          </cell>
          <cell r="N12877" t="str">
            <v>BUFR</v>
          </cell>
          <cell r="O12877" t="str">
            <v>GA</v>
          </cell>
          <cell r="P12877" t="str">
            <v>1805 ENTERPRISE DR</v>
          </cell>
          <cell r="Q12877" t="str">
            <v>BUFORD</v>
          </cell>
          <cell r="R12877" t="str">
            <v>30518-3318</v>
          </cell>
          <cell r="S12877">
            <v>4703269187</v>
          </cell>
          <cell r="T12877">
            <v>4703269187</v>
          </cell>
          <cell r="U12877">
            <v>9192236940</v>
          </cell>
          <cell r="V12877" t="str">
            <v>LLOY HUTCHINSON</v>
          </cell>
          <cell r="W12877" t="str">
            <v>LH891G</v>
          </cell>
          <cell r="X12877" t="str">
            <v>Manager Network Services</v>
          </cell>
          <cell r="Y12877" t="str">
            <v>LH891G@att.com</v>
          </cell>
          <cell r="Z12877" t="str">
            <v>1805 ENTERPRISE DR</v>
          </cell>
          <cell r="AA12877">
            <v>1</v>
          </cell>
          <cell r="AB12877" t="str">
            <v>BUFORD</v>
          </cell>
          <cell r="AC12877" t="str">
            <v>GA</v>
          </cell>
          <cell r="AD12877">
            <v>6789369102</v>
          </cell>
          <cell r="AE12877" t="str">
            <v>WHITSELL, DAVID L</v>
          </cell>
          <cell r="AF12877" t="str">
            <v>DW1141</v>
          </cell>
          <cell r="AG12877" t="str">
            <v>Area Manager Network Services</v>
          </cell>
          <cell r="AH12877" t="str">
            <v>DW1141@att.com</v>
          </cell>
          <cell r="AI12877" t="str">
            <v>1805 ENTERPRISE DR</v>
          </cell>
          <cell r="AJ12877">
            <v>1</v>
          </cell>
          <cell r="AK12877" t="str">
            <v>BUFORD</v>
          </cell>
          <cell r="AL12877" t="str">
            <v>GA</v>
          </cell>
          <cell r="AM12877">
            <v>4047351236</v>
          </cell>
          <cell r="AN12877" t="str">
            <v>MAXFIELD-HOOKS, NICOLE</v>
          </cell>
          <cell r="AO12877" t="str">
            <v>NM2009</v>
          </cell>
          <cell r="AP12877" t="str">
            <v>Director Network Services</v>
          </cell>
          <cell r="AQ12877" t="str">
            <v>NM2009@att.com</v>
          </cell>
          <cell r="AR12877" t="str">
            <v>4644 S BERKELEY LAKE RD</v>
          </cell>
          <cell r="AS12877" t="str">
            <v>FL 1</v>
          </cell>
          <cell r="AT12877" t="str">
            <v>NORCROSS</v>
          </cell>
          <cell r="AU12877" t="str">
            <v>GA</v>
          </cell>
          <cell r="AV12877">
            <v>7704488856</v>
          </cell>
          <cell r="AW12877" t="str">
            <v>LH891G@att.com;DW1141@att.com;NM2009@att.com</v>
          </cell>
          <cell r="AY12877" t="str">
            <v>06</v>
          </cell>
        </row>
        <row r="12878">
          <cell r="A12878" t="str">
            <v>PK633E</v>
          </cell>
          <cell r="B12878">
            <v>625041</v>
          </cell>
          <cell r="C12878" t="str">
            <v>KEY, PATRICK R</v>
          </cell>
          <cell r="D12878">
            <v>41257</v>
          </cell>
          <cell r="E12878" t="str">
            <v>CWA D3 BST Barg Unit - SBCSI</v>
          </cell>
          <cell r="F12878" t="str">
            <v>RF</v>
          </cell>
          <cell r="G12878" t="str">
            <v>Active</v>
          </cell>
          <cell r="H12878" t="str">
            <v>SE WS  06</v>
          </cell>
          <cell r="I12878" t="str">
            <v>Wire Technician</v>
          </cell>
          <cell r="J12878" t="str">
            <v>EYNE24V40</v>
          </cell>
          <cell r="K12878" t="str">
            <v>AT&amp;T FIELD OPERATIONS</v>
          </cell>
          <cell r="L12878" t="str">
            <v>A1</v>
          </cell>
          <cell r="M12878">
            <v>12575</v>
          </cell>
          <cell r="N12878" t="str">
            <v>TSCL</v>
          </cell>
          <cell r="O12878" t="str">
            <v>AL</v>
          </cell>
          <cell r="P12878" t="str">
            <v>3410 RICE MINE RD NE</v>
          </cell>
          <cell r="Q12878" t="str">
            <v>TUSCALOOSA</v>
          </cell>
          <cell r="R12878" t="str">
            <v>35406-1514</v>
          </cell>
          <cell r="S12878">
            <v>2053327695</v>
          </cell>
          <cell r="T12878">
            <v>2053327695</v>
          </cell>
          <cell r="U12878">
            <v>2057177292</v>
          </cell>
          <cell r="V12878" t="str">
            <v>JAMES S LOFTIS</v>
          </cell>
          <cell r="W12878" t="str">
            <v>JL4445</v>
          </cell>
          <cell r="X12878" t="str">
            <v>Manager Network Services</v>
          </cell>
          <cell r="Y12878" t="str">
            <v>JL4445@att.com</v>
          </cell>
          <cell r="Z12878" t="str">
            <v>3410 RICE MINE RD NE</v>
          </cell>
          <cell r="AA12878">
            <v>1</v>
          </cell>
          <cell r="AB12878" t="str">
            <v>TUSCALOOSA</v>
          </cell>
          <cell r="AC12878" t="str">
            <v>AL</v>
          </cell>
          <cell r="AD12878">
            <v>2053496674</v>
          </cell>
          <cell r="AE12878" t="str">
            <v>FANCHER, JERRIC R</v>
          </cell>
          <cell r="AF12878" t="str">
            <v>JF9358</v>
          </cell>
          <cell r="AG12878" t="str">
            <v>Area Manager Network Services</v>
          </cell>
          <cell r="AH12878" t="str">
            <v>JF9358@att.com</v>
          </cell>
          <cell r="AI12878" t="str">
            <v>1064 MAIN ST</v>
          </cell>
          <cell r="AJ12878" t="str">
            <v>1ST FL</v>
          </cell>
          <cell r="AK12878" t="str">
            <v>WEST BLOCTON</v>
          </cell>
          <cell r="AL12878" t="str">
            <v>AL</v>
          </cell>
          <cell r="AM12878">
            <v>2058265800</v>
          </cell>
          <cell r="AN12878" t="str">
            <v>FULLER, JEFFREY A</v>
          </cell>
          <cell r="AO12878" t="str">
            <v>JF0906</v>
          </cell>
          <cell r="AP12878" t="str">
            <v>Director Network Services</v>
          </cell>
          <cell r="AQ12878" t="str">
            <v>JF0906@att.com</v>
          </cell>
          <cell r="AR12878" t="str">
            <v>3196 HIGHWAY 280 E</v>
          </cell>
          <cell r="AS12878" t="str">
            <v>RM 108N</v>
          </cell>
          <cell r="AT12878" t="str">
            <v>BIRMINGHAM</v>
          </cell>
          <cell r="AU12878" t="str">
            <v>AL</v>
          </cell>
          <cell r="AV12878">
            <v>2055174678</v>
          </cell>
          <cell r="AW12878" t="str">
            <v>JL4445@att.com;JF9358@att.com;JF0906@att.com</v>
          </cell>
          <cell r="AY12878" t="str">
            <v>06</v>
          </cell>
        </row>
        <row r="12879">
          <cell r="A12879" t="str">
            <v>JF3890</v>
          </cell>
          <cell r="B12879">
            <v>625079</v>
          </cell>
          <cell r="C12879" t="str">
            <v>FIELDS, JOHN W</v>
          </cell>
          <cell r="D12879">
            <v>41257</v>
          </cell>
          <cell r="E12879" t="str">
            <v>CWA D3 BST Barg Unit - SBCSI</v>
          </cell>
          <cell r="F12879" t="str">
            <v>RF</v>
          </cell>
          <cell r="G12879" t="str">
            <v>Disability</v>
          </cell>
          <cell r="H12879" t="str">
            <v>SE WS  06</v>
          </cell>
          <cell r="I12879" t="str">
            <v>Wire Technician</v>
          </cell>
          <cell r="J12879" t="str">
            <v>EYKY42V10</v>
          </cell>
          <cell r="K12879" t="str">
            <v>AT&amp;T FIELD OPERATIONS</v>
          </cell>
          <cell r="L12879" t="str">
            <v>A1</v>
          </cell>
          <cell r="M12879" t="str">
            <v>GAA580</v>
          </cell>
          <cell r="N12879" t="str">
            <v>CNYR</v>
          </cell>
          <cell r="O12879" t="str">
            <v>GA</v>
          </cell>
          <cell r="P12879" t="str">
            <v>2313 SALEM RD SE</v>
          </cell>
          <cell r="Q12879" t="str">
            <v>CONYERS</v>
          </cell>
          <cell r="R12879" t="str">
            <v>30013-2019</v>
          </cell>
          <cell r="S12879">
            <v>4705541056</v>
          </cell>
          <cell r="T12879">
            <v>4705541056</v>
          </cell>
          <cell r="U12879">
            <v>6784327067</v>
          </cell>
          <cell r="V12879" t="str">
            <v>ALMON BARRETT</v>
          </cell>
          <cell r="W12879" t="str">
            <v>AB604N</v>
          </cell>
          <cell r="X12879" t="str">
            <v>Manager Network Services</v>
          </cell>
          <cell r="Y12879" t="str">
            <v>AB604N@att.com</v>
          </cell>
          <cell r="Z12879" t="str">
            <v>2313 SALEM RD SE</v>
          </cell>
          <cell r="AA12879">
            <v>1</v>
          </cell>
          <cell r="AB12879" t="str">
            <v>CONYERS</v>
          </cell>
          <cell r="AC12879" t="str">
            <v>GA</v>
          </cell>
          <cell r="AD12879">
            <v>7703645704</v>
          </cell>
          <cell r="AE12879" t="str">
            <v>CROWE, JOSEPH A</v>
          </cell>
          <cell r="AF12879" t="str">
            <v>JC0161</v>
          </cell>
          <cell r="AG12879" t="str">
            <v>Area Manager Network Services</v>
          </cell>
          <cell r="AH12879" t="str">
            <v>JC0161@att.com</v>
          </cell>
          <cell r="AI12879" t="str">
            <v>3176 LENORA CHURCH RD</v>
          </cell>
          <cell r="AJ12879">
            <v>1</v>
          </cell>
          <cell r="AK12879" t="str">
            <v>SNELLVILLE</v>
          </cell>
          <cell r="AL12879" t="str">
            <v>GA</v>
          </cell>
          <cell r="AM12879">
            <v>4042453287</v>
          </cell>
          <cell r="AN12879" t="str">
            <v>MAXFIELD-HOOKS, NICOLE</v>
          </cell>
          <cell r="AO12879" t="str">
            <v>NM2009</v>
          </cell>
          <cell r="AP12879" t="str">
            <v>Director Network Services</v>
          </cell>
          <cell r="AQ12879" t="str">
            <v>NM2009@att.com</v>
          </cell>
          <cell r="AR12879" t="str">
            <v>4644 S BERKELEY LAKE RD</v>
          </cell>
          <cell r="AS12879" t="str">
            <v>FL 1</v>
          </cell>
          <cell r="AT12879" t="str">
            <v>NORCROSS</v>
          </cell>
          <cell r="AU12879" t="str">
            <v>GA</v>
          </cell>
          <cell r="AV12879">
            <v>7704488856</v>
          </cell>
          <cell r="AW12879" t="str">
            <v>AB604N@att.com;JC0161@att.com;NM2009@att.com</v>
          </cell>
          <cell r="AY12879" t="str">
            <v>06</v>
          </cell>
        </row>
        <row r="12880">
          <cell r="A12880" t="str">
            <v>LG387N</v>
          </cell>
          <cell r="B12880">
            <v>625105</v>
          </cell>
          <cell r="C12880" t="str">
            <v>GAINES, LAWRENCE A</v>
          </cell>
          <cell r="D12880">
            <v>41257</v>
          </cell>
          <cell r="E12880" t="str">
            <v>CWA D3 BST Barg Unit - BST</v>
          </cell>
          <cell r="F12880" t="str">
            <v>RF</v>
          </cell>
          <cell r="G12880" t="str">
            <v>Active</v>
          </cell>
          <cell r="H12880" t="str">
            <v>10/IY</v>
          </cell>
          <cell r="I12880" t="str">
            <v>Outside Plant Technician</v>
          </cell>
          <cell r="J12880" t="str">
            <v>BLKC0TF20</v>
          </cell>
          <cell r="K12880" t="str">
            <v>AT&amp;T TECHNOLOGY OPERATIONS</v>
          </cell>
          <cell r="L12880" t="str">
            <v>A1</v>
          </cell>
          <cell r="M12880">
            <v>51148</v>
          </cell>
          <cell r="N12880" t="str">
            <v>LSVL</v>
          </cell>
          <cell r="O12880" t="str">
            <v>KY</v>
          </cell>
          <cell r="P12880" t="str">
            <v>3323 FREYS HILL RD</v>
          </cell>
          <cell r="Q12880" t="str">
            <v>LOUISVILLE</v>
          </cell>
          <cell r="R12880" t="str">
            <v>40241-2121</v>
          </cell>
          <cell r="S12880">
            <v>5023382452</v>
          </cell>
          <cell r="T12880" t="str">
            <v>Not assigned</v>
          </cell>
          <cell r="U12880">
            <v>6183106919</v>
          </cell>
          <cell r="V12880" t="str">
            <v>DAVID KELLER</v>
          </cell>
          <cell r="W12880" t="str">
            <v>DK992W</v>
          </cell>
          <cell r="X12880" t="str">
            <v>Mgr Construction &amp; Engrg+</v>
          </cell>
          <cell r="Y12880" t="str">
            <v>DK992W@att.com</v>
          </cell>
          <cell r="Z12880" t="str">
            <v>3323 FREYS HILL RD</v>
          </cell>
          <cell r="AA12880">
            <v>101</v>
          </cell>
          <cell r="AB12880" t="str">
            <v>LOUISVILLE</v>
          </cell>
          <cell r="AC12880" t="str">
            <v>KY</v>
          </cell>
          <cell r="AD12880">
            <v>5026096039</v>
          </cell>
          <cell r="AE12880" t="str">
            <v>FILLEY, RICHARD D</v>
          </cell>
          <cell r="AF12880" t="str">
            <v>RF8030</v>
          </cell>
          <cell r="AG12880" t="str">
            <v>Area Mgr Construction &amp; Engrg+</v>
          </cell>
          <cell r="AH12880" t="str">
            <v>RF8030@att.com</v>
          </cell>
          <cell r="AI12880" t="str">
            <v>3719 BARDSTOWN RD</v>
          </cell>
          <cell r="AJ12880" t="str">
            <v>N/A</v>
          </cell>
          <cell r="AK12880" t="str">
            <v>LOUISVILLE</v>
          </cell>
          <cell r="AL12880" t="str">
            <v>KY</v>
          </cell>
          <cell r="AM12880">
            <v>5026414070</v>
          </cell>
          <cell r="AN12880" t="str">
            <v>SPARKS, DANIEL T</v>
          </cell>
          <cell r="AO12880" t="str">
            <v>DS7573</v>
          </cell>
          <cell r="AP12880" t="str">
            <v>Director Access-Construction &amp; Engrg+</v>
          </cell>
          <cell r="AQ12880" t="str">
            <v>DS7573@att.com</v>
          </cell>
          <cell r="AR12880" t="str">
            <v>9733 PARKSIDE DR</v>
          </cell>
          <cell r="AS12880" t="str">
            <v>N/A</v>
          </cell>
          <cell r="AT12880" t="str">
            <v>KNOXVILLE</v>
          </cell>
          <cell r="AU12880" t="str">
            <v>TN</v>
          </cell>
          <cell r="AV12880">
            <v>8655398587</v>
          </cell>
          <cell r="AW12880" t="str">
            <v>DK992W@att.com;RF8030@att.com;DS7573@att.com</v>
          </cell>
          <cell r="AY12880">
            <v>31</v>
          </cell>
        </row>
        <row r="12881">
          <cell r="A12881" t="str">
            <v>DL471V</v>
          </cell>
          <cell r="B12881">
            <v>625121</v>
          </cell>
          <cell r="C12881" t="str">
            <v>LOPEMAN, DANIEL J</v>
          </cell>
          <cell r="D12881">
            <v>41257</v>
          </cell>
          <cell r="E12881" t="str">
            <v>CWA D3 BST Barg Unit - SBCSI</v>
          </cell>
          <cell r="F12881" t="str">
            <v>RF</v>
          </cell>
          <cell r="G12881" t="str">
            <v>Active</v>
          </cell>
          <cell r="H12881" t="str">
            <v>SE WS  06</v>
          </cell>
          <cell r="I12881" t="str">
            <v>Wire Technician</v>
          </cell>
          <cell r="J12881" t="str">
            <v>EYKY3AV90</v>
          </cell>
          <cell r="K12881" t="str">
            <v>AT&amp;T FIELD OPERATIONS</v>
          </cell>
          <cell r="L12881" t="str">
            <v>A1</v>
          </cell>
          <cell r="M12881">
            <v>82388</v>
          </cell>
          <cell r="N12881" t="str">
            <v>NSVL</v>
          </cell>
          <cell r="O12881" t="str">
            <v>TN</v>
          </cell>
          <cell r="P12881" t="str">
            <v>1119 APPLETON DR</v>
          </cell>
          <cell r="Q12881" t="str">
            <v>NASHVILLE</v>
          </cell>
          <cell r="R12881" t="str">
            <v>37210-3705</v>
          </cell>
          <cell r="S12881">
            <v>6158869703</v>
          </cell>
          <cell r="T12881">
            <v>6154305783</v>
          </cell>
          <cell r="U12881">
            <v>6155227391</v>
          </cell>
          <cell r="V12881" t="str">
            <v>ERIC H THOMPSON</v>
          </cell>
          <cell r="W12881" t="str">
            <v>ET639S</v>
          </cell>
          <cell r="X12881" t="str">
            <v>Manager Network Services</v>
          </cell>
          <cell r="Y12881" t="str">
            <v>ET639S@att.com</v>
          </cell>
          <cell r="Z12881" t="str">
            <v>1119 APPLETON DR</v>
          </cell>
          <cell r="AA12881">
            <v>104</v>
          </cell>
          <cell r="AB12881" t="str">
            <v>NASHVILLE</v>
          </cell>
          <cell r="AC12881" t="str">
            <v>TN</v>
          </cell>
          <cell r="AD12881">
            <v>6155098937</v>
          </cell>
          <cell r="AE12881" t="str">
            <v>DALTON, CHRISTOPHER L</v>
          </cell>
          <cell r="AF12881" t="str">
            <v>CD9898</v>
          </cell>
          <cell r="AG12881" t="str">
            <v>Area Manager Network Services</v>
          </cell>
          <cell r="AH12881" t="str">
            <v>CD9898@att.com</v>
          </cell>
          <cell r="AI12881" t="str">
            <v>5841 NOLENSVILLE PIKE</v>
          </cell>
          <cell r="AJ12881">
            <v>1</v>
          </cell>
          <cell r="AK12881" t="str">
            <v>NASHVILLE</v>
          </cell>
          <cell r="AL12881" t="str">
            <v>TN</v>
          </cell>
          <cell r="AM12881">
            <v>6153332696</v>
          </cell>
          <cell r="AN12881" t="str">
            <v>MABE, JAMES F</v>
          </cell>
          <cell r="AO12881" t="str">
            <v>JM4559</v>
          </cell>
          <cell r="AP12881" t="str">
            <v>Director Network Services</v>
          </cell>
          <cell r="AQ12881" t="str">
            <v>JM4559@att.com</v>
          </cell>
          <cell r="AR12881" t="str">
            <v>9733 PARKSIDE DR</v>
          </cell>
          <cell r="AS12881" t="str">
            <v>1ST FLR</v>
          </cell>
          <cell r="AT12881" t="str">
            <v>KNOXVILLE</v>
          </cell>
          <cell r="AU12881" t="str">
            <v>TN</v>
          </cell>
          <cell r="AV12881">
            <v>8655398555</v>
          </cell>
          <cell r="AW12881" t="str">
            <v>ET639S@att.com;CD9898@att.com;JM4559@att.com</v>
          </cell>
          <cell r="AY12881" t="str">
            <v>06</v>
          </cell>
        </row>
        <row r="12882">
          <cell r="A12882" t="str">
            <v>BK663H</v>
          </cell>
          <cell r="B12882">
            <v>625143</v>
          </cell>
          <cell r="C12882" t="str">
            <v>KENNEDY, BRANDON W</v>
          </cell>
          <cell r="D12882">
            <v>41257</v>
          </cell>
          <cell r="E12882" t="str">
            <v>CWA D3 BST Barg Unit - SBCSI</v>
          </cell>
          <cell r="F12882" t="str">
            <v>RF</v>
          </cell>
          <cell r="G12882" t="str">
            <v>Active</v>
          </cell>
          <cell r="H12882" t="str">
            <v>SE WS  06</v>
          </cell>
          <cell r="I12882" t="str">
            <v>Wire Technician</v>
          </cell>
          <cell r="J12882" t="str">
            <v>EYKY37V30</v>
          </cell>
          <cell r="K12882" t="str">
            <v>AT&amp;T FIELD OPERATIONS</v>
          </cell>
          <cell r="L12882" t="str">
            <v>A1</v>
          </cell>
          <cell r="M12882">
            <v>81273</v>
          </cell>
          <cell r="N12882" t="str">
            <v>KNVL</v>
          </cell>
          <cell r="O12882" t="str">
            <v>TN</v>
          </cell>
          <cell r="P12882" t="str">
            <v>3401 HENSON RD</v>
          </cell>
          <cell r="Q12882" t="str">
            <v>KNOXVILLE</v>
          </cell>
          <cell r="R12882" t="str">
            <v>37921-5348</v>
          </cell>
          <cell r="S12882">
            <v>8652747121</v>
          </cell>
          <cell r="T12882">
            <v>8652747121</v>
          </cell>
          <cell r="U12882">
            <v>8652213447</v>
          </cell>
          <cell r="V12882" t="str">
            <v>LEE HUTCHISON</v>
          </cell>
          <cell r="W12882" t="str">
            <v>LH265A</v>
          </cell>
          <cell r="X12882" t="str">
            <v>Manager Network Services</v>
          </cell>
          <cell r="Y12882" t="str">
            <v>LH265A@att.com</v>
          </cell>
          <cell r="Z12882" t="str">
            <v>3401 HENSON RD</v>
          </cell>
          <cell r="AA12882">
            <v>1</v>
          </cell>
          <cell r="AB12882" t="str">
            <v>KNOXVILLE</v>
          </cell>
          <cell r="AC12882" t="str">
            <v>TN</v>
          </cell>
          <cell r="AD12882">
            <v>8654564941</v>
          </cell>
          <cell r="AE12882" t="str">
            <v>WADDLE, CRESTON</v>
          </cell>
          <cell r="AF12882" t="str">
            <v>CW5169</v>
          </cell>
          <cell r="AG12882" t="str">
            <v>Area Manager Network Services</v>
          </cell>
          <cell r="AH12882" t="str">
            <v>CW5169@att.com</v>
          </cell>
          <cell r="AI12882" t="str">
            <v>3401 HENSON RD</v>
          </cell>
          <cell r="AJ12882">
            <v>1</v>
          </cell>
          <cell r="AK12882" t="str">
            <v>KNOXVILLE</v>
          </cell>
          <cell r="AL12882" t="str">
            <v>TN</v>
          </cell>
          <cell r="AM12882">
            <v>8655880711</v>
          </cell>
          <cell r="AN12882" t="str">
            <v>MABE, JAMES F</v>
          </cell>
          <cell r="AO12882" t="str">
            <v>JM4559</v>
          </cell>
          <cell r="AP12882" t="str">
            <v>Director Network Services</v>
          </cell>
          <cell r="AQ12882" t="str">
            <v>JM4559@att.com</v>
          </cell>
          <cell r="AR12882" t="str">
            <v>9733 PARKSIDE DR</v>
          </cell>
          <cell r="AS12882" t="str">
            <v>1ST FLR</v>
          </cell>
          <cell r="AT12882" t="str">
            <v>KNOXVILLE</v>
          </cell>
          <cell r="AU12882" t="str">
            <v>TN</v>
          </cell>
          <cell r="AV12882">
            <v>8655398555</v>
          </cell>
          <cell r="AW12882" t="str">
            <v>LH265A@att.com;CW5169@att.com;JM4559@att.com</v>
          </cell>
          <cell r="AY12882" t="str">
            <v>06</v>
          </cell>
        </row>
        <row r="12883">
          <cell r="A12883" t="str">
            <v>NM1932</v>
          </cell>
          <cell r="B12883">
            <v>625147</v>
          </cell>
          <cell r="C12883" t="str">
            <v>MORGAN, NATHANIEL T</v>
          </cell>
          <cell r="D12883">
            <v>41257</v>
          </cell>
          <cell r="E12883" t="str">
            <v>CWA D3 BST Barg Unit - SBCSI</v>
          </cell>
          <cell r="F12883" t="str">
            <v>RF</v>
          </cell>
          <cell r="G12883" t="str">
            <v>Active</v>
          </cell>
          <cell r="H12883" t="str">
            <v>SE WS  06</v>
          </cell>
          <cell r="I12883" t="str">
            <v>Wire Technician</v>
          </cell>
          <cell r="J12883" t="str">
            <v>EYKY33V60</v>
          </cell>
          <cell r="K12883" t="str">
            <v>AT&amp;T FIELD OPERATIONS</v>
          </cell>
          <cell r="L12883" t="str">
            <v>A1</v>
          </cell>
          <cell r="M12883">
            <v>81368</v>
          </cell>
          <cell r="N12883" t="str">
            <v>MAVL</v>
          </cell>
          <cell r="O12883" t="str">
            <v>TN</v>
          </cell>
          <cell r="P12883" t="str">
            <v>901 LINCOLN RD</v>
          </cell>
          <cell r="Q12883" t="str">
            <v>MARYVILLE</v>
          </cell>
          <cell r="R12883" t="str">
            <v>37804-2987</v>
          </cell>
          <cell r="S12883">
            <v>8652353852</v>
          </cell>
          <cell r="T12883">
            <v>8652468137</v>
          </cell>
          <cell r="U12883">
            <v>8657248695</v>
          </cell>
          <cell r="V12883" t="str">
            <v>LUIS LOPEZ</v>
          </cell>
          <cell r="W12883" t="str">
            <v>LL272S</v>
          </cell>
          <cell r="X12883" t="str">
            <v>Manager Network Services</v>
          </cell>
          <cell r="Y12883" t="str">
            <v>LL272S@att.com</v>
          </cell>
          <cell r="Z12883" t="str">
            <v>901 LINCOLN RD</v>
          </cell>
          <cell r="AA12883">
            <v>103</v>
          </cell>
          <cell r="AB12883" t="str">
            <v>MARYVILLE</v>
          </cell>
          <cell r="AC12883" t="str">
            <v>TN</v>
          </cell>
          <cell r="AD12883">
            <v>8653879617</v>
          </cell>
          <cell r="AE12883" t="str">
            <v>MOODY, DOUGLAS F</v>
          </cell>
          <cell r="AF12883" t="str">
            <v>DM5359</v>
          </cell>
          <cell r="AG12883" t="str">
            <v>Area Manager Network Services</v>
          </cell>
          <cell r="AH12883" t="str">
            <v>DM5359@att.com</v>
          </cell>
          <cell r="AI12883" t="str">
            <v>901 LINCOLN RD</v>
          </cell>
          <cell r="AJ12883">
            <v>1</v>
          </cell>
          <cell r="AK12883" t="str">
            <v>MARYVILLE</v>
          </cell>
          <cell r="AL12883" t="str">
            <v>TN</v>
          </cell>
          <cell r="AM12883">
            <v>8659245055</v>
          </cell>
          <cell r="AN12883" t="str">
            <v>MABE, JAMES F</v>
          </cell>
          <cell r="AO12883" t="str">
            <v>JM4559</v>
          </cell>
          <cell r="AP12883" t="str">
            <v>Director Network Services</v>
          </cell>
          <cell r="AQ12883" t="str">
            <v>JM4559@att.com</v>
          </cell>
          <cell r="AR12883" t="str">
            <v>9733 PARKSIDE DR</v>
          </cell>
          <cell r="AS12883" t="str">
            <v>1ST FLR</v>
          </cell>
          <cell r="AT12883" t="str">
            <v>KNOXVILLE</v>
          </cell>
          <cell r="AU12883" t="str">
            <v>TN</v>
          </cell>
          <cell r="AV12883">
            <v>8655398555</v>
          </cell>
          <cell r="AW12883" t="str">
            <v>LL272S@att.com;DM5359@att.com;JM4559@att.com</v>
          </cell>
          <cell r="AY12883" t="str">
            <v>06</v>
          </cell>
        </row>
        <row r="12884">
          <cell r="A12884" t="str">
            <v>SG833B</v>
          </cell>
          <cell r="B12884">
            <v>625249</v>
          </cell>
          <cell r="C12884" t="str">
            <v>GOFF, SHAWN D</v>
          </cell>
          <cell r="D12884">
            <v>41257</v>
          </cell>
          <cell r="E12884" t="str">
            <v>CWA D3 BST Barg Unit - SBCSI</v>
          </cell>
          <cell r="F12884" t="str">
            <v>RF</v>
          </cell>
          <cell r="G12884" t="str">
            <v>Active</v>
          </cell>
          <cell r="H12884" t="str">
            <v>SE WS  06</v>
          </cell>
          <cell r="I12884" t="str">
            <v>Wire Technician</v>
          </cell>
          <cell r="J12884" t="str">
            <v>EYKY34V40</v>
          </cell>
          <cell r="K12884" t="str">
            <v>AT&amp;T FIELD OPERATIONS</v>
          </cell>
          <cell r="L12884" t="str">
            <v>A1</v>
          </cell>
          <cell r="M12884">
            <v>51214</v>
          </cell>
          <cell r="N12884" t="str">
            <v>LSVL</v>
          </cell>
          <cell r="O12884" t="str">
            <v>KY</v>
          </cell>
          <cell r="P12884" t="str">
            <v>623 S 26TH ST</v>
          </cell>
          <cell r="Q12884" t="str">
            <v>LOUISVILLE</v>
          </cell>
          <cell r="R12884" t="str">
            <v>40211-1016</v>
          </cell>
          <cell r="S12884">
            <v>2706172496</v>
          </cell>
          <cell r="T12884">
            <v>5023037438</v>
          </cell>
          <cell r="U12884">
            <v>5023037438</v>
          </cell>
          <cell r="V12884" t="str">
            <v>JOHN ROACH</v>
          </cell>
          <cell r="W12884" t="str">
            <v>JR0746</v>
          </cell>
          <cell r="X12884" t="str">
            <v>Manager Network Services</v>
          </cell>
          <cell r="Y12884" t="str">
            <v>JR0746@att.com</v>
          </cell>
          <cell r="Z12884" t="str">
            <v>623 S 26TH ST</v>
          </cell>
          <cell r="AA12884" t="str">
            <v>N/A</v>
          </cell>
          <cell r="AB12884" t="str">
            <v>LOUISVILLE</v>
          </cell>
          <cell r="AC12884" t="str">
            <v>KY</v>
          </cell>
          <cell r="AD12884">
            <v>2706172496</v>
          </cell>
          <cell r="AE12884" t="str">
            <v>MAHAFFEY, LARRY</v>
          </cell>
          <cell r="AF12884" t="str">
            <v>LM4605</v>
          </cell>
          <cell r="AG12884" t="str">
            <v>Area Manager Network Services</v>
          </cell>
          <cell r="AH12884" t="str">
            <v>LM4605@att.com</v>
          </cell>
          <cell r="AI12884" t="str">
            <v>7500 TEMPSCLAIR RD</v>
          </cell>
          <cell r="AJ12884" t="str">
            <v>NA</v>
          </cell>
          <cell r="AK12884" t="str">
            <v>LOUISVILLE</v>
          </cell>
          <cell r="AL12884" t="str">
            <v>KY</v>
          </cell>
          <cell r="AM12884">
            <v>5024994389</v>
          </cell>
          <cell r="AN12884" t="str">
            <v>MABE, JAMES F</v>
          </cell>
          <cell r="AO12884" t="str">
            <v>JM4559</v>
          </cell>
          <cell r="AP12884" t="str">
            <v>Director Network Services</v>
          </cell>
          <cell r="AQ12884" t="str">
            <v>JM4559@att.com</v>
          </cell>
          <cell r="AR12884" t="str">
            <v>9733 PARKSIDE DR</v>
          </cell>
          <cell r="AS12884" t="str">
            <v>1ST FLR</v>
          </cell>
          <cell r="AT12884" t="str">
            <v>KNOXVILLE</v>
          </cell>
          <cell r="AU12884" t="str">
            <v>TN</v>
          </cell>
          <cell r="AV12884">
            <v>8655398555</v>
          </cell>
          <cell r="AW12884" t="str">
            <v>JR0746@att.com;LM4605@att.com;JM4559@att.com</v>
          </cell>
          <cell r="AY12884" t="str">
            <v>06</v>
          </cell>
        </row>
        <row r="12885">
          <cell r="A12885" t="str">
            <v>RP3539</v>
          </cell>
          <cell r="B12885">
            <v>625251</v>
          </cell>
          <cell r="C12885" t="str">
            <v>PHILLIPS, ROBERT T</v>
          </cell>
          <cell r="D12885">
            <v>41257</v>
          </cell>
          <cell r="E12885" t="str">
            <v>CWA D3 BST Barg Unit - SBCSI</v>
          </cell>
          <cell r="F12885" t="str">
            <v>RF</v>
          </cell>
          <cell r="G12885" t="str">
            <v>Active</v>
          </cell>
          <cell r="H12885" t="str">
            <v>SE WS  06</v>
          </cell>
          <cell r="I12885" t="str">
            <v>Wire Technician</v>
          </cell>
          <cell r="J12885" t="str">
            <v>EYKY59V50</v>
          </cell>
          <cell r="K12885" t="str">
            <v>AT&amp;T FIELD OPERATIONS</v>
          </cell>
          <cell r="L12885" t="str">
            <v>A1</v>
          </cell>
          <cell r="M12885">
            <v>22677</v>
          </cell>
          <cell r="N12885" t="str">
            <v>CHRL</v>
          </cell>
          <cell r="O12885" t="str">
            <v>NC</v>
          </cell>
          <cell r="P12885" t="str">
            <v>9139 RESEARCH DR @ (CO)</v>
          </cell>
          <cell r="Q12885" t="str">
            <v>CHARLOTTE</v>
          </cell>
          <cell r="R12885" t="str">
            <v>28262-8545</v>
          </cell>
          <cell r="S12885">
            <v>7045103549</v>
          </cell>
          <cell r="T12885">
            <v>7045474325</v>
          </cell>
          <cell r="U12885">
            <v>7046518932</v>
          </cell>
          <cell r="V12885" t="str">
            <v>CASEY KUHLKIN</v>
          </cell>
          <cell r="W12885" t="str">
            <v>CK338H</v>
          </cell>
          <cell r="X12885" t="str">
            <v>Manager Network Services</v>
          </cell>
          <cell r="Y12885" t="str">
            <v>CK338H@att.com</v>
          </cell>
          <cell r="Z12885" t="str">
            <v>9139 RESEARCH DR @ (CO)</v>
          </cell>
          <cell r="AA12885" t="str">
            <v>N/A</v>
          </cell>
          <cell r="AB12885" t="str">
            <v>CHARLOTTE</v>
          </cell>
          <cell r="AC12885" t="str">
            <v>NC</v>
          </cell>
          <cell r="AD12885">
            <v>7045361564</v>
          </cell>
          <cell r="AE12885" t="str">
            <v>MOFFETT, FRANK T</v>
          </cell>
          <cell r="AF12885" t="str">
            <v>FM5310</v>
          </cell>
          <cell r="AG12885" t="str">
            <v>Area Manager Network Services</v>
          </cell>
          <cell r="AH12885" t="str">
            <v>FM5310@att.com</v>
          </cell>
          <cell r="AI12885" t="str">
            <v>9139 RESEARCH DR @ (CO)</v>
          </cell>
          <cell r="AJ12885" t="str">
            <v>OFFICE</v>
          </cell>
          <cell r="AK12885" t="str">
            <v>CHARLOTTE</v>
          </cell>
          <cell r="AL12885" t="str">
            <v>NC</v>
          </cell>
          <cell r="AM12885">
            <v>7044918772</v>
          </cell>
          <cell r="AN12885" t="str">
            <v>PADGETT, TOMMY K</v>
          </cell>
          <cell r="AO12885" t="str">
            <v>TP6203</v>
          </cell>
          <cell r="AP12885" t="str">
            <v>AVP Network Services</v>
          </cell>
          <cell r="AQ12885" t="str">
            <v>TP6203@att.com</v>
          </cell>
          <cell r="AR12885" t="str">
            <v>4100 SOUTHSTREAM BLVD</v>
          </cell>
          <cell r="AS12885" t="str">
            <v>0300A</v>
          </cell>
          <cell r="AT12885" t="str">
            <v>CHARLOTTE</v>
          </cell>
          <cell r="AU12885" t="str">
            <v>NC</v>
          </cell>
          <cell r="AV12885">
            <v>9043800534</v>
          </cell>
          <cell r="AW12885" t="str">
            <v>CK338H@att.com;FM5310@att.com;TP6203@att.com</v>
          </cell>
          <cell r="AY12885" t="str">
            <v>06</v>
          </cell>
        </row>
        <row r="12886">
          <cell r="A12886" t="str">
            <v>MS241P</v>
          </cell>
          <cell r="B12886">
            <v>625252</v>
          </cell>
          <cell r="C12886" t="str">
            <v>SHERRILL, MICHAEL L</v>
          </cell>
          <cell r="D12886">
            <v>41257</v>
          </cell>
          <cell r="E12886" t="str">
            <v>CWA D3 BST Barg Unit - SBCSI</v>
          </cell>
          <cell r="F12886" t="str">
            <v>RF</v>
          </cell>
          <cell r="G12886" t="str">
            <v>Active</v>
          </cell>
          <cell r="H12886" t="str">
            <v>SE WS  06</v>
          </cell>
          <cell r="I12886" t="str">
            <v>Wire Technician</v>
          </cell>
          <cell r="J12886" t="str">
            <v>EYKY59V50</v>
          </cell>
          <cell r="K12886" t="str">
            <v>AT&amp;T FIELD OPERATIONS</v>
          </cell>
          <cell r="L12886" t="str">
            <v>A1</v>
          </cell>
          <cell r="M12886">
            <v>22677</v>
          </cell>
          <cell r="N12886" t="str">
            <v>CHRL</v>
          </cell>
          <cell r="O12886" t="str">
            <v>NC</v>
          </cell>
          <cell r="P12886" t="str">
            <v>9139 RESEARCH DR @ (CO)</v>
          </cell>
          <cell r="Q12886" t="str">
            <v>CHARLOTTE</v>
          </cell>
          <cell r="R12886" t="str">
            <v>28262-8545</v>
          </cell>
          <cell r="S12886">
            <v>7045103549</v>
          </cell>
          <cell r="T12886">
            <v>7047055793</v>
          </cell>
          <cell r="U12886">
            <v>7047055793</v>
          </cell>
          <cell r="V12886" t="str">
            <v>CASEY KUHLKIN</v>
          </cell>
          <cell r="W12886" t="str">
            <v>CK338H</v>
          </cell>
          <cell r="X12886" t="str">
            <v>Manager Network Services</v>
          </cell>
          <cell r="Y12886" t="str">
            <v>CK338H@att.com</v>
          </cell>
          <cell r="Z12886" t="str">
            <v>9139 RESEARCH DR @ (CO)</v>
          </cell>
          <cell r="AA12886" t="str">
            <v>N/A</v>
          </cell>
          <cell r="AB12886" t="str">
            <v>CHARLOTTE</v>
          </cell>
          <cell r="AC12886" t="str">
            <v>NC</v>
          </cell>
          <cell r="AD12886">
            <v>7045361564</v>
          </cell>
          <cell r="AE12886" t="str">
            <v>MOFFETT, FRANK T</v>
          </cell>
          <cell r="AF12886" t="str">
            <v>FM5310</v>
          </cell>
          <cell r="AG12886" t="str">
            <v>Area Manager Network Services</v>
          </cell>
          <cell r="AH12886" t="str">
            <v>FM5310@att.com</v>
          </cell>
          <cell r="AI12886" t="str">
            <v>9139 RESEARCH DR @ (CO)</v>
          </cell>
          <cell r="AJ12886" t="str">
            <v>OFFICE</v>
          </cell>
          <cell r="AK12886" t="str">
            <v>CHARLOTTE</v>
          </cell>
          <cell r="AL12886" t="str">
            <v>NC</v>
          </cell>
          <cell r="AM12886">
            <v>7044918772</v>
          </cell>
          <cell r="AN12886" t="str">
            <v>PADGETT, TOMMY K</v>
          </cell>
          <cell r="AO12886" t="str">
            <v>TP6203</v>
          </cell>
          <cell r="AP12886" t="str">
            <v>AVP Network Services</v>
          </cell>
          <cell r="AQ12886" t="str">
            <v>TP6203@att.com</v>
          </cell>
          <cell r="AR12886" t="str">
            <v>4100 SOUTHSTREAM BLVD</v>
          </cell>
          <cell r="AS12886" t="str">
            <v>0300A</v>
          </cell>
          <cell r="AT12886" t="str">
            <v>CHARLOTTE</v>
          </cell>
          <cell r="AU12886" t="str">
            <v>NC</v>
          </cell>
          <cell r="AV12886">
            <v>9043800534</v>
          </cell>
          <cell r="AW12886" t="str">
            <v>CK338H@att.com;FM5310@att.com;TP6203@att.com</v>
          </cell>
          <cell r="AY12886" t="str">
            <v>06</v>
          </cell>
        </row>
        <row r="12887">
          <cell r="A12887" t="str">
            <v>NR049K</v>
          </cell>
          <cell r="B12887">
            <v>625257</v>
          </cell>
          <cell r="C12887" t="str">
            <v>ROBOTHAM, NATHANIEL H</v>
          </cell>
          <cell r="D12887">
            <v>41257</v>
          </cell>
          <cell r="E12887" t="str">
            <v>CWA D3 BST Barg Unit - SBCSI</v>
          </cell>
          <cell r="F12887" t="str">
            <v>RF</v>
          </cell>
          <cell r="G12887" t="str">
            <v>Active</v>
          </cell>
          <cell r="H12887" t="str">
            <v>SE WS  06</v>
          </cell>
          <cell r="I12887" t="str">
            <v>Wire Technician</v>
          </cell>
          <cell r="J12887" t="str">
            <v>EYKY48V60</v>
          </cell>
          <cell r="K12887" t="str">
            <v>AT&amp;T FIELD OPERATIONS</v>
          </cell>
          <cell r="L12887" t="str">
            <v>A1</v>
          </cell>
          <cell r="M12887" t="str">
            <v>F1473</v>
          </cell>
          <cell r="N12887" t="str">
            <v>FRBN</v>
          </cell>
          <cell r="O12887" t="str">
            <v>GA</v>
          </cell>
          <cell r="P12887" t="str">
            <v>6725 ROOSEVELT HWY</v>
          </cell>
          <cell r="Q12887" t="str">
            <v>FAIRBURN</v>
          </cell>
          <cell r="R12887" t="str">
            <v>30213-2834</v>
          </cell>
          <cell r="S12887">
            <v>4705541338</v>
          </cell>
          <cell r="T12887">
            <v>4705541338</v>
          </cell>
          <cell r="U12887">
            <v>6782557356</v>
          </cell>
          <cell r="V12887" t="str">
            <v>AFUA L TRIPLETT</v>
          </cell>
          <cell r="W12887" t="str">
            <v>AT873K</v>
          </cell>
          <cell r="X12887" t="str">
            <v>Manager Network Services</v>
          </cell>
          <cell r="Y12887" t="str">
            <v>AT873K@att.com</v>
          </cell>
          <cell r="Z12887" t="str">
            <v>6725 ROOSEVELT HWY</v>
          </cell>
          <cell r="AA12887">
            <v>1</v>
          </cell>
          <cell r="AB12887" t="str">
            <v>FAIRBURN</v>
          </cell>
          <cell r="AC12887" t="str">
            <v>GA</v>
          </cell>
          <cell r="AD12887">
            <v>4049835330</v>
          </cell>
          <cell r="AE12887" t="str">
            <v>SCHOOLAR, DOUGLAS G</v>
          </cell>
          <cell r="AF12887" t="str">
            <v>DS1902</v>
          </cell>
          <cell r="AG12887" t="str">
            <v>Area Manager Network Services</v>
          </cell>
          <cell r="AH12887" t="str">
            <v>DS1902@att.com</v>
          </cell>
          <cell r="AI12887" t="str">
            <v>197 JEFFERSON ST</v>
          </cell>
          <cell r="AJ12887" t="str">
            <v>N/A</v>
          </cell>
          <cell r="AK12887" t="str">
            <v>NEWNAN</v>
          </cell>
          <cell r="AL12887" t="str">
            <v>GA</v>
          </cell>
          <cell r="AM12887">
            <v>7708772739</v>
          </cell>
          <cell r="AN12887" t="str">
            <v>MAXFIELD-HOOKS, NICOLE</v>
          </cell>
          <cell r="AO12887" t="str">
            <v>NM2009</v>
          </cell>
          <cell r="AP12887" t="str">
            <v>Director Network Services</v>
          </cell>
          <cell r="AQ12887" t="str">
            <v>NM2009@att.com</v>
          </cell>
          <cell r="AR12887" t="str">
            <v>4644 S BERKELEY LAKE RD</v>
          </cell>
          <cell r="AS12887" t="str">
            <v>FL 1</v>
          </cell>
          <cell r="AT12887" t="str">
            <v>NORCROSS</v>
          </cell>
          <cell r="AU12887" t="str">
            <v>GA</v>
          </cell>
          <cell r="AV12887">
            <v>7704488856</v>
          </cell>
          <cell r="AW12887" t="str">
            <v>AT873K@att.com;DS1902@att.com;NM2009@att.com</v>
          </cell>
          <cell r="AY12887" t="str">
            <v>06</v>
          </cell>
        </row>
        <row r="12888">
          <cell r="A12888" t="str">
            <v>GB989U</v>
          </cell>
          <cell r="B12888">
            <v>625258</v>
          </cell>
          <cell r="C12888" t="str">
            <v>BROOKS, GREGORY A</v>
          </cell>
          <cell r="D12888">
            <v>41257</v>
          </cell>
          <cell r="E12888" t="str">
            <v>CWA D3 BST Barg Unit - SBCSI</v>
          </cell>
          <cell r="F12888" t="str">
            <v>RF</v>
          </cell>
          <cell r="G12888" t="str">
            <v>Active</v>
          </cell>
          <cell r="H12888" t="str">
            <v>SE WS  06</v>
          </cell>
          <cell r="I12888" t="str">
            <v>Wire Technician</v>
          </cell>
          <cell r="J12888" t="str">
            <v>EYKY57V50</v>
          </cell>
          <cell r="K12888" t="str">
            <v>AT&amp;T FIELD OPERATIONS</v>
          </cell>
          <cell r="L12888" t="str">
            <v>A1</v>
          </cell>
          <cell r="M12888">
            <v>21229</v>
          </cell>
          <cell r="N12888" t="str">
            <v>LENR</v>
          </cell>
          <cell r="O12888" t="str">
            <v>NC</v>
          </cell>
          <cell r="P12888" t="str">
            <v>510 NUWAY CIR</v>
          </cell>
          <cell r="Q12888" t="str">
            <v>LENOIR</v>
          </cell>
          <cell r="R12888" t="str">
            <v>28645-3652</v>
          </cell>
          <cell r="S12888">
            <v>8287299032</v>
          </cell>
          <cell r="T12888">
            <v>8287299032</v>
          </cell>
          <cell r="U12888">
            <v>8283204584</v>
          </cell>
          <cell r="V12888" t="str">
            <v>PAUL ARSENAULT</v>
          </cell>
          <cell r="W12888" t="str">
            <v>PA9966</v>
          </cell>
          <cell r="X12888" t="str">
            <v>Manager Network Services</v>
          </cell>
          <cell r="Y12888" t="str">
            <v>PA9966@att.com</v>
          </cell>
          <cell r="Z12888" t="str">
            <v>510 NUWAY CIR</v>
          </cell>
          <cell r="AA12888">
            <v>1</v>
          </cell>
          <cell r="AB12888" t="str">
            <v>LENOIR</v>
          </cell>
          <cell r="AC12888" t="str">
            <v>NC</v>
          </cell>
          <cell r="AD12888">
            <v>9802254798</v>
          </cell>
          <cell r="AE12888" t="str">
            <v>MCCLANAHAN, PAUL E</v>
          </cell>
          <cell r="AF12888" t="str">
            <v>PM0979</v>
          </cell>
          <cell r="AG12888" t="str">
            <v>Area Manager Network Services</v>
          </cell>
          <cell r="AH12888" t="str">
            <v>PM0979@att.com</v>
          </cell>
          <cell r="AI12888" t="str">
            <v>433 S CENTER ST</v>
          </cell>
          <cell r="AJ12888" t="str">
            <v>NA</v>
          </cell>
          <cell r="AK12888" t="str">
            <v>STATESVILLE</v>
          </cell>
          <cell r="AL12888" t="str">
            <v>NC</v>
          </cell>
          <cell r="AM12888">
            <v>7048381402</v>
          </cell>
          <cell r="AN12888" t="str">
            <v>PADGETT, TOMMY K</v>
          </cell>
          <cell r="AO12888" t="str">
            <v>TP6203</v>
          </cell>
          <cell r="AP12888" t="str">
            <v>AVP Network Services</v>
          </cell>
          <cell r="AQ12888" t="str">
            <v>TP6203@att.com</v>
          </cell>
          <cell r="AR12888" t="str">
            <v>4100 SOUTHSTREAM BLVD</v>
          </cell>
          <cell r="AS12888" t="str">
            <v>0300A</v>
          </cell>
          <cell r="AT12888" t="str">
            <v>CHARLOTTE</v>
          </cell>
          <cell r="AU12888" t="str">
            <v>NC</v>
          </cell>
          <cell r="AV12888">
            <v>9043800534</v>
          </cell>
          <cell r="AW12888" t="str">
            <v>PA9966@att.com;PM0979@att.com;TP6203@att.com</v>
          </cell>
          <cell r="AY12888" t="str">
            <v>06</v>
          </cell>
        </row>
        <row r="12889">
          <cell r="A12889" t="str">
            <v>PL172J</v>
          </cell>
          <cell r="B12889">
            <v>625261</v>
          </cell>
          <cell r="C12889" t="str">
            <v>LANGE, PAUL J</v>
          </cell>
          <cell r="D12889">
            <v>41257</v>
          </cell>
          <cell r="E12889" t="str">
            <v>CWA D3 BST Barg Unit - SBCSI</v>
          </cell>
          <cell r="F12889" t="str">
            <v>RF</v>
          </cell>
          <cell r="G12889" t="str">
            <v>Active</v>
          </cell>
          <cell r="H12889" t="str">
            <v>SE WS  06</v>
          </cell>
          <cell r="I12889" t="str">
            <v>Wire Technician</v>
          </cell>
          <cell r="J12889" t="str">
            <v>EYKY57V50</v>
          </cell>
          <cell r="K12889" t="str">
            <v>AT&amp;T FIELD OPERATIONS</v>
          </cell>
          <cell r="L12889" t="str">
            <v>A1</v>
          </cell>
          <cell r="M12889">
            <v>24971</v>
          </cell>
          <cell r="N12889" t="str">
            <v>SSVL</v>
          </cell>
          <cell r="O12889" t="str">
            <v>NC</v>
          </cell>
          <cell r="P12889" t="str">
            <v>3245 TAYLORSVILLE HWY</v>
          </cell>
          <cell r="Q12889" t="str">
            <v>STATESVILLE</v>
          </cell>
          <cell r="R12889" t="str">
            <v>28625-2966</v>
          </cell>
          <cell r="S12889">
            <v>7044025172</v>
          </cell>
          <cell r="T12889">
            <v>7044025172</v>
          </cell>
          <cell r="U12889">
            <v>7043089167</v>
          </cell>
          <cell r="V12889" t="str">
            <v>ALEX ONATE</v>
          </cell>
          <cell r="W12889" t="str">
            <v>AO9339</v>
          </cell>
          <cell r="X12889" t="str">
            <v>Manager Network Services</v>
          </cell>
          <cell r="Y12889" t="str">
            <v>AO9339@att.com</v>
          </cell>
          <cell r="Z12889" t="str">
            <v>800 ROBIE ST</v>
          </cell>
          <cell r="AA12889" t="str">
            <v>NA</v>
          </cell>
          <cell r="AB12889" t="str">
            <v>WINSTON SALEM</v>
          </cell>
          <cell r="AC12889" t="str">
            <v>NC</v>
          </cell>
          <cell r="AD12889">
            <v>3367718224</v>
          </cell>
          <cell r="AE12889" t="str">
            <v>MCCLANAHAN, PAUL E</v>
          </cell>
          <cell r="AF12889" t="str">
            <v>PM0979</v>
          </cell>
          <cell r="AG12889" t="str">
            <v>Area Manager Network Services</v>
          </cell>
          <cell r="AH12889" t="str">
            <v>PM0979@att.com</v>
          </cell>
          <cell r="AI12889" t="str">
            <v>433 S CENTER ST</v>
          </cell>
          <cell r="AJ12889" t="str">
            <v>NA</v>
          </cell>
          <cell r="AK12889" t="str">
            <v>STATESVILLE</v>
          </cell>
          <cell r="AL12889" t="str">
            <v>NC</v>
          </cell>
          <cell r="AM12889">
            <v>7048381402</v>
          </cell>
          <cell r="AN12889" t="str">
            <v>PADGETT, TOMMY K</v>
          </cell>
          <cell r="AO12889" t="str">
            <v>TP6203</v>
          </cell>
          <cell r="AP12889" t="str">
            <v>AVP Network Services</v>
          </cell>
          <cell r="AQ12889" t="str">
            <v>TP6203@att.com</v>
          </cell>
          <cell r="AR12889" t="str">
            <v>4100 SOUTHSTREAM BLVD</v>
          </cell>
          <cell r="AS12889" t="str">
            <v>0300A</v>
          </cell>
          <cell r="AT12889" t="str">
            <v>CHARLOTTE</v>
          </cell>
          <cell r="AU12889" t="str">
            <v>NC</v>
          </cell>
          <cell r="AV12889">
            <v>9043800534</v>
          </cell>
          <cell r="AW12889" t="str">
            <v>AO9339@att.com;PM0979@att.com;TP6203@att.com</v>
          </cell>
          <cell r="AY12889" t="str">
            <v>06</v>
          </cell>
        </row>
        <row r="12890">
          <cell r="A12890" t="str">
            <v>CC0581</v>
          </cell>
          <cell r="B12890">
            <v>625289</v>
          </cell>
          <cell r="C12890" t="str">
            <v>CHRISTIANSON, CHRISTIAN W</v>
          </cell>
          <cell r="D12890">
            <v>41573</v>
          </cell>
          <cell r="E12890" t="str">
            <v>CWA D3 BST Barg Unit - SBCSI</v>
          </cell>
          <cell r="F12890" t="str">
            <v>RF</v>
          </cell>
          <cell r="G12890" t="str">
            <v>Leave of Absence</v>
          </cell>
          <cell r="H12890" t="str">
            <v>SE WS  06</v>
          </cell>
          <cell r="I12890" t="str">
            <v>Wire Technician</v>
          </cell>
          <cell r="J12890" t="str">
            <v>EYNE36V20</v>
          </cell>
          <cell r="K12890" t="str">
            <v>AT&amp;T FIELD OPERATIONS</v>
          </cell>
          <cell r="L12890" t="str">
            <v>A1</v>
          </cell>
          <cell r="M12890">
            <v>33617</v>
          </cell>
          <cell r="N12890" t="str">
            <v>COCO</v>
          </cell>
          <cell r="O12890" t="str">
            <v>FL</v>
          </cell>
          <cell r="P12890" t="str">
            <v>517 HUGHLETT AVE</v>
          </cell>
          <cell r="Q12890" t="str">
            <v>COCOA</v>
          </cell>
          <cell r="R12890" t="str">
            <v>32922-7615</v>
          </cell>
          <cell r="S12890">
            <v>3215067524</v>
          </cell>
          <cell r="T12890">
            <v>3215067524</v>
          </cell>
          <cell r="U12890" t="str">
            <v>Not assigned</v>
          </cell>
          <cell r="V12890" t="str">
            <v>JON CAMPBELL</v>
          </cell>
          <cell r="W12890" t="str">
            <v>JC905T</v>
          </cell>
          <cell r="X12890" t="str">
            <v>Manager Network Services</v>
          </cell>
          <cell r="Y12890" t="str">
            <v>JC905T@att.com</v>
          </cell>
          <cell r="Z12890" t="str">
            <v>700 N DIXIE AVE</v>
          </cell>
          <cell r="AA12890" t="str">
            <v>UVERSE</v>
          </cell>
          <cell r="AB12890" t="str">
            <v>TITUSVILLE</v>
          </cell>
          <cell r="AC12890" t="str">
            <v>FL</v>
          </cell>
          <cell r="AD12890">
            <v>3056136055</v>
          </cell>
          <cell r="AE12890" t="str">
            <v>TOPEL, JAYSON R</v>
          </cell>
          <cell r="AF12890" t="str">
            <v>JT5312</v>
          </cell>
          <cell r="AG12890" t="str">
            <v>Area Manager Network Services</v>
          </cell>
          <cell r="AH12890" t="str">
            <v>JT5312@att.com</v>
          </cell>
          <cell r="AI12890" t="str">
            <v>520 KERRY DR</v>
          </cell>
          <cell r="AJ12890">
            <v>125</v>
          </cell>
          <cell r="AK12890" t="str">
            <v>ORLANDO</v>
          </cell>
          <cell r="AL12890" t="str">
            <v>FL</v>
          </cell>
          <cell r="AM12890">
            <v>9542545267</v>
          </cell>
          <cell r="AN12890" t="str">
            <v>KOONTZ, GARY M</v>
          </cell>
          <cell r="AO12890" t="str">
            <v>GK1541</v>
          </cell>
          <cell r="AP12890" t="str">
            <v>Director Network Services</v>
          </cell>
          <cell r="AQ12890" t="str">
            <v>GK1541@att.com</v>
          </cell>
          <cell r="AR12890" t="str">
            <v>7900 MANDARIN DR</v>
          </cell>
          <cell r="AS12890">
            <v>203</v>
          </cell>
          <cell r="AT12890" t="str">
            <v>ORLANDO</v>
          </cell>
          <cell r="AU12890" t="str">
            <v>FL</v>
          </cell>
          <cell r="AV12890">
            <v>4078266251</v>
          </cell>
          <cell r="AW12890" t="str">
            <v>JC905T@att.com;JT5312@att.com;GK1541@att.com</v>
          </cell>
          <cell r="AY12890" t="str">
            <v>06</v>
          </cell>
        </row>
        <row r="12891">
          <cell r="A12891" t="str">
            <v>DG8240</v>
          </cell>
          <cell r="B12891">
            <v>625328</v>
          </cell>
          <cell r="C12891" t="str">
            <v>GEORGE, DECOURTNEY D</v>
          </cell>
          <cell r="D12891">
            <v>41257</v>
          </cell>
          <cell r="E12891" t="str">
            <v>CWA D3 BST Barg Unit - SBCSI</v>
          </cell>
          <cell r="F12891" t="str">
            <v>RF</v>
          </cell>
          <cell r="G12891" t="str">
            <v>Active</v>
          </cell>
          <cell r="H12891" t="str">
            <v>SE WS  06</v>
          </cell>
          <cell r="I12891" t="str">
            <v>Wire Technician</v>
          </cell>
          <cell r="J12891" t="str">
            <v>EYNE58V40</v>
          </cell>
          <cell r="K12891" t="str">
            <v>AT&amp;T FIELD OPERATIONS</v>
          </cell>
          <cell r="L12891" t="str">
            <v>A1</v>
          </cell>
          <cell r="M12891" t="str">
            <v>K3241</v>
          </cell>
          <cell r="N12891" t="str">
            <v>ZCHR</v>
          </cell>
          <cell r="O12891" t="str">
            <v>LA</v>
          </cell>
          <cell r="P12891" t="str">
            <v>4203 MAIN ST</v>
          </cell>
          <cell r="Q12891" t="str">
            <v>ZACHARY</v>
          </cell>
          <cell r="R12891" t="str">
            <v>70791-3752</v>
          </cell>
          <cell r="S12891">
            <v>2252477062</v>
          </cell>
          <cell r="T12891">
            <v>2252477062</v>
          </cell>
          <cell r="U12891">
            <v>2252468742</v>
          </cell>
          <cell r="V12891" t="str">
            <v>BRIAN GRIMES</v>
          </cell>
          <cell r="W12891" t="str">
            <v>BG8693</v>
          </cell>
          <cell r="X12891" t="str">
            <v>Manager Network Services</v>
          </cell>
          <cell r="Y12891" t="str">
            <v>BG8693@att.com</v>
          </cell>
          <cell r="Z12891" t="str">
            <v>3333 EVANGELINE ST</v>
          </cell>
          <cell r="AA12891" t="str">
            <v>1ST FL</v>
          </cell>
          <cell r="AB12891" t="str">
            <v>BATON ROUGE</v>
          </cell>
          <cell r="AC12891" t="str">
            <v>LA</v>
          </cell>
          <cell r="AD12891">
            <v>2252509524</v>
          </cell>
          <cell r="AE12891" t="str">
            <v>STRICKLAND, SHANE C</v>
          </cell>
          <cell r="AF12891" t="str">
            <v>SS6652</v>
          </cell>
          <cell r="AG12891" t="str">
            <v>Area Manager Network Services</v>
          </cell>
          <cell r="AH12891" t="str">
            <v>SS6652@att.com</v>
          </cell>
          <cell r="AI12891" t="str">
            <v>5550 S SHERWOOD FOREST BLVD</v>
          </cell>
          <cell r="AJ12891">
            <v>1</v>
          </cell>
          <cell r="AK12891" t="str">
            <v>BATON ROUGE</v>
          </cell>
          <cell r="AL12891" t="str">
            <v>LA</v>
          </cell>
          <cell r="AM12891">
            <v>2252911857</v>
          </cell>
          <cell r="AN12891" t="str">
            <v>OLIVER, GREGG A</v>
          </cell>
          <cell r="AO12891" t="str">
            <v>GO9862</v>
          </cell>
          <cell r="AP12891" t="str">
            <v>Director Network Services</v>
          </cell>
          <cell r="AQ12891" t="str">
            <v>GO9862@att.com</v>
          </cell>
          <cell r="AR12891" t="str">
            <v>1876 DATA DR</v>
          </cell>
          <cell r="AS12891" t="str">
            <v>S104</v>
          </cell>
          <cell r="AT12891" t="str">
            <v>HOOVER</v>
          </cell>
          <cell r="AU12891" t="str">
            <v>AL</v>
          </cell>
          <cell r="AV12891">
            <v>2054036750</v>
          </cell>
          <cell r="AW12891" t="str">
            <v>BG8693@att.com;SS6652@att.com;GO9862@att.com</v>
          </cell>
          <cell r="AY12891" t="str">
            <v>06</v>
          </cell>
        </row>
        <row r="12892">
          <cell r="A12892" t="str">
            <v>JW150S</v>
          </cell>
          <cell r="B12892">
            <v>625416</v>
          </cell>
          <cell r="C12892" t="str">
            <v>WILSON, JAYCE</v>
          </cell>
          <cell r="D12892">
            <v>41260</v>
          </cell>
          <cell r="E12892" t="str">
            <v>CWA D3 BST Barg Unit - SBCSI</v>
          </cell>
          <cell r="F12892" t="str">
            <v>RF</v>
          </cell>
          <cell r="G12892" t="str">
            <v>Active</v>
          </cell>
          <cell r="H12892" t="str">
            <v>SE WS  06</v>
          </cell>
          <cell r="I12892" t="str">
            <v>Wire Technician</v>
          </cell>
          <cell r="J12892" t="str">
            <v>EYNE45V60</v>
          </cell>
          <cell r="K12892" t="str">
            <v>AT&amp;T FIELD OPERATIONS</v>
          </cell>
          <cell r="L12892" t="str">
            <v>A1</v>
          </cell>
          <cell r="M12892" t="str">
            <v>E8423</v>
          </cell>
          <cell r="N12892" t="str">
            <v>PMBH</v>
          </cell>
          <cell r="O12892" t="str">
            <v>FL</v>
          </cell>
          <cell r="P12892" t="str">
            <v>1230 N FEDERAL HWY</v>
          </cell>
          <cell r="Q12892" t="str">
            <v>POMPANO BEACH</v>
          </cell>
          <cell r="R12892" t="str">
            <v>33062-3705</v>
          </cell>
          <cell r="S12892">
            <v>9546518032</v>
          </cell>
          <cell r="T12892">
            <v>9542530934</v>
          </cell>
          <cell r="U12892" t="str">
            <v>Not assigned</v>
          </cell>
          <cell r="V12892" t="str">
            <v>ANDREI TAYLOR</v>
          </cell>
          <cell r="W12892" t="str">
            <v>AT866C</v>
          </cell>
          <cell r="X12892" t="str">
            <v>Manager Network Services</v>
          </cell>
          <cell r="Y12892" t="str">
            <v>AT866C@att.com</v>
          </cell>
          <cell r="Z12892" t="str">
            <v>1230 N FEDERAL HWY</v>
          </cell>
          <cell r="AA12892" t="str">
            <v>UVERSE</v>
          </cell>
          <cell r="AB12892" t="str">
            <v>POMPANO BEACH</v>
          </cell>
          <cell r="AC12892" t="str">
            <v>FL</v>
          </cell>
          <cell r="AD12892">
            <v>9546518032</v>
          </cell>
          <cell r="AE12892" t="str">
            <v>LEON, NELSON</v>
          </cell>
          <cell r="AF12892" t="str">
            <v>NL4334</v>
          </cell>
          <cell r="AG12892" t="str">
            <v>Area Manager Network Services</v>
          </cell>
          <cell r="AH12892" t="str">
            <v>NL4334@att.com</v>
          </cell>
          <cell r="AI12892" t="str">
            <v>6037 W ATLANTIC AVE @ WORKCENT</v>
          </cell>
          <cell r="AJ12892" t="str">
            <v>UVERSE</v>
          </cell>
          <cell r="AK12892" t="str">
            <v>DELRAY BEACH</v>
          </cell>
          <cell r="AL12892" t="str">
            <v>FL</v>
          </cell>
          <cell r="AM12892">
            <v>9549801559</v>
          </cell>
          <cell r="AN12892" t="str">
            <v>NUZUM, MICHAEL A</v>
          </cell>
          <cell r="AO12892" t="str">
            <v>MN3125</v>
          </cell>
          <cell r="AP12892" t="str">
            <v>Director Network Services</v>
          </cell>
          <cell r="AQ12892" t="str">
            <v>MN3125@att.com</v>
          </cell>
          <cell r="AR12892" t="str">
            <v>120 N K ST</v>
          </cell>
          <cell r="AS12892">
            <v>327</v>
          </cell>
          <cell r="AT12892" t="str">
            <v>LAKE WORTH</v>
          </cell>
          <cell r="AU12892" t="str">
            <v>FL</v>
          </cell>
          <cell r="AV12892">
            <v>5615409250</v>
          </cell>
          <cell r="AW12892" t="str">
            <v>AT866C@att.com;NL4334@att.com;MN3125@att.com</v>
          </cell>
          <cell r="AY12892" t="str">
            <v>06</v>
          </cell>
        </row>
        <row r="12893">
          <cell r="A12893" t="str">
            <v>AM419D</v>
          </cell>
          <cell r="B12893">
            <v>625421</v>
          </cell>
          <cell r="C12893" t="str">
            <v>MUNOZ, ALBERTO</v>
          </cell>
          <cell r="D12893">
            <v>41260</v>
          </cell>
          <cell r="E12893" t="str">
            <v>CWA D3 BST Barg Unit - SBCSI</v>
          </cell>
          <cell r="F12893" t="str">
            <v>RF</v>
          </cell>
          <cell r="G12893" t="str">
            <v>Active</v>
          </cell>
          <cell r="H12893" t="str">
            <v>SE WS  06</v>
          </cell>
          <cell r="I12893" t="str">
            <v>Wire Technician</v>
          </cell>
          <cell r="J12893" t="str">
            <v>EYNE4AV60</v>
          </cell>
          <cell r="K12893" t="str">
            <v>AT&amp;T FIELD OPERATIONS</v>
          </cell>
          <cell r="L12893" t="str">
            <v>A1</v>
          </cell>
          <cell r="M12893" t="str">
            <v>E4450</v>
          </cell>
          <cell r="N12893" t="str">
            <v>FTLD</v>
          </cell>
          <cell r="O12893" t="str">
            <v>FL</v>
          </cell>
          <cell r="P12893" t="str">
            <v>4200 W OAKLAND PARK BLVD</v>
          </cell>
          <cell r="Q12893" t="str">
            <v>LAUDERDALE LAKES</v>
          </cell>
          <cell r="R12893" t="str">
            <v>33313-1916</v>
          </cell>
          <cell r="S12893">
            <v>9543832763</v>
          </cell>
          <cell r="T12893">
            <v>9542586173</v>
          </cell>
          <cell r="U12893">
            <v>9544957433</v>
          </cell>
          <cell r="V12893" t="str">
            <v>TAYLOR H SIMMONS</v>
          </cell>
          <cell r="W12893" t="str">
            <v>TS730A</v>
          </cell>
          <cell r="X12893" t="str">
            <v>Manager Network Services</v>
          </cell>
          <cell r="Y12893" t="str">
            <v>TS730A@att.com</v>
          </cell>
          <cell r="Z12893" t="str">
            <v>4200 W OAKLAND PARK BLVD</v>
          </cell>
          <cell r="AA12893" t="str">
            <v>#</v>
          </cell>
          <cell r="AB12893" t="str">
            <v>LAUDERDALE LAKES</v>
          </cell>
          <cell r="AC12893" t="str">
            <v>FL</v>
          </cell>
          <cell r="AD12893">
            <v>3057620104</v>
          </cell>
          <cell r="AE12893" t="str">
            <v>THOMAS, MICHAEL P</v>
          </cell>
          <cell r="AF12893" t="str">
            <v>MT4750</v>
          </cell>
          <cell r="AG12893" t="str">
            <v>Area Manager Network Services</v>
          </cell>
          <cell r="AH12893" t="str">
            <v>MT4750@att.com</v>
          </cell>
          <cell r="AI12893" t="str">
            <v>3499 NW 53RD ST</v>
          </cell>
          <cell r="AJ12893" t="str">
            <v>ROOM 215</v>
          </cell>
          <cell r="AK12893" t="str">
            <v>FORT LAUDERDALE</v>
          </cell>
          <cell r="AL12893" t="str">
            <v>FL</v>
          </cell>
          <cell r="AM12893">
            <v>9542549691</v>
          </cell>
          <cell r="AN12893" t="str">
            <v>NUZUM, MICHAEL A</v>
          </cell>
          <cell r="AO12893" t="str">
            <v>MN3125</v>
          </cell>
          <cell r="AP12893" t="str">
            <v>Director Network Services</v>
          </cell>
          <cell r="AQ12893" t="str">
            <v>MN3125@att.com</v>
          </cell>
          <cell r="AR12893" t="str">
            <v>120 N K ST</v>
          </cell>
          <cell r="AS12893">
            <v>327</v>
          </cell>
          <cell r="AT12893" t="str">
            <v>LAKE WORTH</v>
          </cell>
          <cell r="AU12893" t="str">
            <v>FL</v>
          </cell>
          <cell r="AV12893">
            <v>5615409250</v>
          </cell>
          <cell r="AW12893" t="str">
            <v>TS730A@att.com;MT4750@att.com;MN3125@att.com</v>
          </cell>
          <cell r="AY12893" t="str">
            <v>06</v>
          </cell>
        </row>
        <row r="12894">
          <cell r="A12894" t="str">
            <v>OD683J</v>
          </cell>
          <cell r="B12894">
            <v>626088</v>
          </cell>
          <cell r="C12894" t="str">
            <v>DARVILLE, OWEN</v>
          </cell>
          <cell r="D12894">
            <v>41281</v>
          </cell>
          <cell r="E12894" t="str">
            <v>CWA D3 BST Barg Unit - BST</v>
          </cell>
          <cell r="F12894" t="str">
            <v>RF</v>
          </cell>
          <cell r="G12894" t="str">
            <v>Active</v>
          </cell>
          <cell r="H12894" t="str">
            <v>10/IY</v>
          </cell>
          <cell r="I12894" t="str">
            <v>Services Technician</v>
          </cell>
          <cell r="J12894" t="str">
            <v>BLNE56J30</v>
          </cell>
          <cell r="K12894" t="str">
            <v>AT&amp;T FIELD OPERATIONS</v>
          </cell>
          <cell r="L12894" t="str">
            <v>A1</v>
          </cell>
          <cell r="M12894" t="str">
            <v>K3566</v>
          </cell>
          <cell r="N12894" t="str">
            <v>LKCH</v>
          </cell>
          <cell r="O12894" t="str">
            <v>LA</v>
          </cell>
          <cell r="P12894" t="str">
            <v>224 N MARTIN LUTHER KING HWY</v>
          </cell>
          <cell r="Q12894" t="str">
            <v>LAKE CHARLES</v>
          </cell>
          <cell r="R12894" t="str">
            <v>70601-2774</v>
          </cell>
          <cell r="S12894">
            <v>3052024084</v>
          </cell>
          <cell r="T12894">
            <v>3052024084</v>
          </cell>
          <cell r="U12894">
            <v>3053434388</v>
          </cell>
          <cell r="V12894" t="str">
            <v>JUSTYN D LAFOSSE</v>
          </cell>
          <cell r="W12894" t="str">
            <v>JL0135</v>
          </cell>
          <cell r="X12894" t="str">
            <v>Manager Network Services</v>
          </cell>
          <cell r="Y12894" t="str">
            <v>JL0135@att.com</v>
          </cell>
          <cell r="Z12894" t="str">
            <v>224 N MARTIN LUTHER KING HWY</v>
          </cell>
          <cell r="AA12894">
            <v>1</v>
          </cell>
          <cell r="AB12894" t="str">
            <v>LAKE CHARLES</v>
          </cell>
          <cell r="AC12894" t="str">
            <v>LA</v>
          </cell>
          <cell r="AD12894">
            <v>3374916708</v>
          </cell>
          <cell r="AE12894" t="str">
            <v>LILLEY, BENJAMIN J</v>
          </cell>
          <cell r="AF12894" t="str">
            <v>CL4396</v>
          </cell>
          <cell r="AG12894" t="str">
            <v>Area Manager Network Services</v>
          </cell>
          <cell r="AH12894" t="str">
            <v>CL4396@att.com</v>
          </cell>
          <cell r="AI12894" t="str">
            <v>300 COBB AVE</v>
          </cell>
          <cell r="AJ12894">
            <v>1</v>
          </cell>
          <cell r="AK12894" t="str">
            <v>NEW IBERIA</v>
          </cell>
          <cell r="AL12894" t="str">
            <v>LA</v>
          </cell>
          <cell r="AM12894">
            <v>3375770850</v>
          </cell>
          <cell r="AN12894" t="str">
            <v>OLIVER, GREGG A</v>
          </cell>
          <cell r="AO12894" t="str">
            <v>GO9862</v>
          </cell>
          <cell r="AP12894" t="str">
            <v>Director Network Services</v>
          </cell>
          <cell r="AQ12894" t="str">
            <v>GO9862@att.com</v>
          </cell>
          <cell r="AR12894" t="str">
            <v>1876 DATA DR</v>
          </cell>
          <cell r="AS12894" t="str">
            <v>S104</v>
          </cell>
          <cell r="AT12894" t="str">
            <v>HOOVER</v>
          </cell>
          <cell r="AU12894" t="str">
            <v>AL</v>
          </cell>
          <cell r="AV12894">
            <v>2054036750</v>
          </cell>
          <cell r="AW12894" t="str">
            <v>JL0135@att.com;CL4396@att.com;GO9862@att.com</v>
          </cell>
          <cell r="AY12894">
            <v>31</v>
          </cell>
        </row>
        <row r="12895">
          <cell r="A12895" t="str">
            <v>DW9513</v>
          </cell>
          <cell r="B12895">
            <v>626089</v>
          </cell>
          <cell r="C12895" t="str">
            <v>WILLBANKS, DARRELL C</v>
          </cell>
          <cell r="D12895">
            <v>41281</v>
          </cell>
          <cell r="E12895" t="str">
            <v>CWA D3 BST Barg Unit - SBCSI</v>
          </cell>
          <cell r="F12895" t="str">
            <v>RF</v>
          </cell>
          <cell r="G12895" t="str">
            <v>Disability</v>
          </cell>
          <cell r="H12895" t="str">
            <v>SE WS  06</v>
          </cell>
          <cell r="I12895" t="str">
            <v>Wire Technician</v>
          </cell>
          <cell r="J12895" t="str">
            <v>EYNE47V40</v>
          </cell>
          <cell r="K12895" t="str">
            <v>AT&amp;T FIELD OPERATIONS</v>
          </cell>
          <cell r="L12895" t="str">
            <v>A1</v>
          </cell>
          <cell r="M12895" t="str">
            <v>M6226</v>
          </cell>
          <cell r="N12895" t="str">
            <v>MIAM</v>
          </cell>
          <cell r="O12895" t="str">
            <v>FL</v>
          </cell>
          <cell r="P12895" t="str">
            <v>1440 MICHIGAN AVE</v>
          </cell>
          <cell r="Q12895" t="str">
            <v>MIAMI BEACH</v>
          </cell>
          <cell r="R12895" t="str">
            <v>33139-3825</v>
          </cell>
          <cell r="S12895">
            <v>3058988936</v>
          </cell>
          <cell r="T12895">
            <v>3053222600</v>
          </cell>
          <cell r="U12895">
            <v>3053222600</v>
          </cell>
          <cell r="V12895" t="str">
            <v>TONYE OKOINYAN</v>
          </cell>
          <cell r="W12895" t="str">
            <v>TO611M</v>
          </cell>
          <cell r="X12895" t="str">
            <v>Manager Network Services</v>
          </cell>
          <cell r="Y12895" t="str">
            <v>TO611M@att.com</v>
          </cell>
          <cell r="Z12895" t="str">
            <v>1440 MICHIGAN AVE</v>
          </cell>
          <cell r="AA12895" t="str">
            <v>UVERSE</v>
          </cell>
          <cell r="AB12895" t="str">
            <v>MIAMI BEACH</v>
          </cell>
          <cell r="AC12895" t="str">
            <v>FL</v>
          </cell>
          <cell r="AD12895">
            <v>3058988936</v>
          </cell>
          <cell r="AE12895" t="str">
            <v>LLACA, DANIEL</v>
          </cell>
          <cell r="AF12895" t="str">
            <v>DL2335</v>
          </cell>
          <cell r="AG12895" t="str">
            <v>Area Manager Network Services</v>
          </cell>
          <cell r="AH12895" t="str">
            <v>DL2335@att.com</v>
          </cell>
          <cell r="AI12895" t="str">
            <v>12800 SW 56TH ST</v>
          </cell>
          <cell r="AJ12895" t="str">
            <v>UVERSE</v>
          </cell>
          <cell r="AK12895" t="str">
            <v>MIAMI</v>
          </cell>
          <cell r="AL12895" t="str">
            <v>FL</v>
          </cell>
          <cell r="AM12895">
            <v>3057536943</v>
          </cell>
          <cell r="AN12895" t="str">
            <v>NUZUM, MICHAEL A</v>
          </cell>
          <cell r="AO12895" t="str">
            <v>MN3125</v>
          </cell>
          <cell r="AP12895" t="str">
            <v>Director Network Services</v>
          </cell>
          <cell r="AQ12895" t="str">
            <v>MN3125@att.com</v>
          </cell>
          <cell r="AR12895" t="str">
            <v>120 N K ST</v>
          </cell>
          <cell r="AS12895">
            <v>327</v>
          </cell>
          <cell r="AT12895" t="str">
            <v>LAKE WORTH</v>
          </cell>
          <cell r="AU12895" t="str">
            <v>FL</v>
          </cell>
          <cell r="AV12895">
            <v>5615409250</v>
          </cell>
          <cell r="AW12895" t="str">
            <v>TO611M@att.com;DL2335@att.com;MN3125@att.com</v>
          </cell>
          <cell r="AY12895" t="str">
            <v>06</v>
          </cell>
        </row>
        <row r="12896">
          <cell r="A12896" t="str">
            <v>MD844F</v>
          </cell>
          <cell r="B12896">
            <v>626091</v>
          </cell>
          <cell r="C12896" t="str">
            <v>DEL ROSARIO, MICHAEL J</v>
          </cell>
          <cell r="D12896">
            <v>41281</v>
          </cell>
          <cell r="E12896" t="str">
            <v>CWA D3 BST Barg Unit - SBCSI</v>
          </cell>
          <cell r="F12896" t="str">
            <v>RF</v>
          </cell>
          <cell r="G12896" t="str">
            <v>Active</v>
          </cell>
          <cell r="H12896" t="str">
            <v>SE WS  06</v>
          </cell>
          <cell r="I12896" t="str">
            <v>Wire Technician</v>
          </cell>
          <cell r="J12896" t="str">
            <v>EYNE46V70</v>
          </cell>
          <cell r="K12896" t="str">
            <v>AT&amp;T FIELD OPERATIONS</v>
          </cell>
          <cell r="L12896" t="str">
            <v>A1</v>
          </cell>
          <cell r="M12896" t="str">
            <v>M6703</v>
          </cell>
          <cell r="N12896" t="str">
            <v>MIAM</v>
          </cell>
          <cell r="O12896" t="str">
            <v>FL</v>
          </cell>
          <cell r="P12896" t="str">
            <v>13305 NW 45TH AVE</v>
          </cell>
          <cell r="Q12896" t="str">
            <v>OPA LOCKA</v>
          </cell>
          <cell r="R12896" t="str">
            <v>33054-4407</v>
          </cell>
          <cell r="S12896">
            <v>9546471325</v>
          </cell>
          <cell r="T12896">
            <v>9546471325</v>
          </cell>
          <cell r="U12896">
            <v>3055284142</v>
          </cell>
          <cell r="V12896" t="str">
            <v>ODLANIER ORTEGA</v>
          </cell>
          <cell r="W12896" t="str">
            <v>OO6990</v>
          </cell>
          <cell r="X12896" t="str">
            <v>Manager Network Services</v>
          </cell>
          <cell r="Y12896" t="str">
            <v>OO6990@att.com</v>
          </cell>
          <cell r="Z12896" t="str">
            <v>13305 NW 45TH AVE</v>
          </cell>
          <cell r="AA12896" t="str">
            <v>UVERSE</v>
          </cell>
          <cell r="AB12896" t="str">
            <v>OPA LOCKA</v>
          </cell>
          <cell r="AC12896" t="str">
            <v>FL</v>
          </cell>
          <cell r="AD12896">
            <v>3053192161</v>
          </cell>
          <cell r="AE12896" t="str">
            <v>GARCIA, YBRAHIM</v>
          </cell>
          <cell r="AF12896" t="str">
            <v>AG2273</v>
          </cell>
          <cell r="AG12896" t="str">
            <v>Area Manager Network Services</v>
          </cell>
          <cell r="AH12896" t="str">
            <v>AG2273@att.com</v>
          </cell>
          <cell r="AI12896" t="str">
            <v>13900 PINES BLVD</v>
          </cell>
          <cell r="AJ12896" t="str">
            <v>UVERSE</v>
          </cell>
          <cell r="AK12896" t="str">
            <v>PEMBROKE PINES</v>
          </cell>
          <cell r="AL12896" t="str">
            <v>FL</v>
          </cell>
          <cell r="AM12896">
            <v>3054091558</v>
          </cell>
          <cell r="AN12896" t="str">
            <v>NUZUM, MICHAEL A</v>
          </cell>
          <cell r="AO12896" t="str">
            <v>MN3125</v>
          </cell>
          <cell r="AP12896" t="str">
            <v>Director Network Services</v>
          </cell>
          <cell r="AQ12896" t="str">
            <v>MN3125@att.com</v>
          </cell>
          <cell r="AR12896" t="str">
            <v>120 N K ST</v>
          </cell>
          <cell r="AS12896">
            <v>327</v>
          </cell>
          <cell r="AT12896" t="str">
            <v>LAKE WORTH</v>
          </cell>
          <cell r="AU12896" t="str">
            <v>FL</v>
          </cell>
          <cell r="AV12896">
            <v>5615409250</v>
          </cell>
          <cell r="AW12896" t="str">
            <v>OO6990@att.com;AG2273@att.com;MN3125@att.com</v>
          </cell>
          <cell r="AY12896" t="str">
            <v>06</v>
          </cell>
        </row>
        <row r="12897">
          <cell r="A12897" t="str">
            <v>WB5955</v>
          </cell>
          <cell r="B12897">
            <v>626095</v>
          </cell>
          <cell r="C12897" t="str">
            <v>BECK, WILLIAM J</v>
          </cell>
          <cell r="D12897">
            <v>41278</v>
          </cell>
          <cell r="E12897" t="str">
            <v>CWA D3 BST Barg Unit - SBCSI</v>
          </cell>
          <cell r="F12897" t="str">
            <v>RF</v>
          </cell>
          <cell r="G12897" t="str">
            <v>Active</v>
          </cell>
          <cell r="H12897" t="str">
            <v>SE WS  06</v>
          </cell>
          <cell r="I12897" t="str">
            <v>Wire Technician</v>
          </cell>
          <cell r="J12897" t="str">
            <v>EYKY49V60</v>
          </cell>
          <cell r="K12897" t="str">
            <v>AT&amp;T FIELD OPERATIONS</v>
          </cell>
          <cell r="L12897" t="str">
            <v>A1</v>
          </cell>
          <cell r="M12897" t="str">
            <v>FAK92</v>
          </cell>
          <cell r="N12897" t="str">
            <v>BUFR</v>
          </cell>
          <cell r="O12897" t="str">
            <v>GA</v>
          </cell>
          <cell r="P12897" t="str">
            <v>1805 ENTERPRISE DR</v>
          </cell>
          <cell r="Q12897" t="str">
            <v>BUFORD</v>
          </cell>
          <cell r="R12897" t="str">
            <v>30518-3318</v>
          </cell>
          <cell r="S12897">
            <v>7703311351</v>
          </cell>
          <cell r="T12897">
            <v>7703311351</v>
          </cell>
          <cell r="U12897">
            <v>6783165263</v>
          </cell>
          <cell r="V12897" t="str">
            <v>LLOY HUTCHINSON</v>
          </cell>
          <cell r="W12897" t="str">
            <v>LH891G</v>
          </cell>
          <cell r="X12897" t="str">
            <v>Manager Network Services</v>
          </cell>
          <cell r="Y12897" t="str">
            <v>LH891G@att.com</v>
          </cell>
          <cell r="Z12897" t="str">
            <v>1805 ENTERPRISE DR</v>
          </cell>
          <cell r="AA12897">
            <v>1</v>
          </cell>
          <cell r="AB12897" t="str">
            <v>BUFORD</v>
          </cell>
          <cell r="AC12897" t="str">
            <v>GA</v>
          </cell>
          <cell r="AD12897">
            <v>6789369102</v>
          </cell>
          <cell r="AE12897" t="str">
            <v>WHITSELL, DAVID L</v>
          </cell>
          <cell r="AF12897" t="str">
            <v>DW1141</v>
          </cell>
          <cell r="AG12897" t="str">
            <v>Area Manager Network Services</v>
          </cell>
          <cell r="AH12897" t="str">
            <v>DW1141@att.com</v>
          </cell>
          <cell r="AI12897" t="str">
            <v>1805 ENTERPRISE DR</v>
          </cell>
          <cell r="AJ12897">
            <v>1</v>
          </cell>
          <cell r="AK12897" t="str">
            <v>BUFORD</v>
          </cell>
          <cell r="AL12897" t="str">
            <v>GA</v>
          </cell>
          <cell r="AM12897">
            <v>4047351236</v>
          </cell>
          <cell r="AN12897" t="str">
            <v>MAXFIELD-HOOKS, NICOLE</v>
          </cell>
          <cell r="AO12897" t="str">
            <v>NM2009</v>
          </cell>
          <cell r="AP12897" t="str">
            <v>Director Network Services</v>
          </cell>
          <cell r="AQ12897" t="str">
            <v>NM2009@att.com</v>
          </cell>
          <cell r="AR12897" t="str">
            <v>4644 S BERKELEY LAKE RD</v>
          </cell>
          <cell r="AS12897" t="str">
            <v>FL 1</v>
          </cell>
          <cell r="AT12897" t="str">
            <v>NORCROSS</v>
          </cell>
          <cell r="AU12897" t="str">
            <v>GA</v>
          </cell>
          <cell r="AV12897">
            <v>7704488856</v>
          </cell>
          <cell r="AW12897" t="str">
            <v>LH891G@att.com;DW1141@att.com;NM2009@att.com</v>
          </cell>
          <cell r="AY12897" t="str">
            <v>06</v>
          </cell>
        </row>
        <row r="12898">
          <cell r="A12898" t="str">
            <v>JV922M</v>
          </cell>
          <cell r="B12898">
            <v>626101</v>
          </cell>
          <cell r="C12898" t="str">
            <v>VAZQUEZ, JIMMY A</v>
          </cell>
          <cell r="D12898">
            <v>41281</v>
          </cell>
          <cell r="E12898" t="str">
            <v>CWA D3 BST Barg Unit - SBCSI</v>
          </cell>
          <cell r="F12898" t="str">
            <v>RF</v>
          </cell>
          <cell r="G12898" t="str">
            <v>Active</v>
          </cell>
          <cell r="H12898" t="str">
            <v>SE WS  06</v>
          </cell>
          <cell r="I12898" t="str">
            <v>Wire Technician</v>
          </cell>
          <cell r="J12898" t="str">
            <v>EYNE46V20</v>
          </cell>
          <cell r="K12898" t="str">
            <v>AT&amp;T FIELD OPERATIONS</v>
          </cell>
          <cell r="L12898" t="str">
            <v>A1</v>
          </cell>
          <cell r="M12898" t="str">
            <v>M6143</v>
          </cell>
          <cell r="N12898" t="str">
            <v>MIAM</v>
          </cell>
          <cell r="O12898" t="str">
            <v>FL</v>
          </cell>
          <cell r="P12898" t="str">
            <v>9090 NW 41ST ST</v>
          </cell>
          <cell r="Q12898" t="str">
            <v>MIAMI</v>
          </cell>
          <cell r="R12898" t="str">
            <v>33178-2408</v>
          </cell>
          <cell r="S12898">
            <v>3053236573</v>
          </cell>
          <cell r="T12898">
            <v>3053236573</v>
          </cell>
          <cell r="U12898">
            <v>3053236573</v>
          </cell>
          <cell r="V12898" t="str">
            <v>RAUL BARRIOS</v>
          </cell>
          <cell r="W12898" t="str">
            <v>RB091Q</v>
          </cell>
          <cell r="X12898" t="str">
            <v>Manager Network Services</v>
          </cell>
          <cell r="Y12898" t="str">
            <v>RB091Q@att.com</v>
          </cell>
          <cell r="Z12898" t="str">
            <v>9090 NW 41ST ST</v>
          </cell>
          <cell r="AA12898" t="str">
            <v>UVERSE</v>
          </cell>
          <cell r="AB12898" t="str">
            <v>MIAMI</v>
          </cell>
          <cell r="AC12898" t="str">
            <v>FL</v>
          </cell>
          <cell r="AD12898">
            <v>7865215095</v>
          </cell>
          <cell r="AE12898" t="str">
            <v>GARCIA, YBRAHIM</v>
          </cell>
          <cell r="AF12898" t="str">
            <v>AG2273</v>
          </cell>
          <cell r="AG12898" t="str">
            <v>Area Manager Network Services</v>
          </cell>
          <cell r="AH12898" t="str">
            <v>AG2273@att.com</v>
          </cell>
          <cell r="AI12898" t="str">
            <v>13900 PINES BLVD</v>
          </cell>
          <cell r="AJ12898" t="str">
            <v>UVERSE</v>
          </cell>
          <cell r="AK12898" t="str">
            <v>PEMBROKE PINES</v>
          </cell>
          <cell r="AL12898" t="str">
            <v>FL</v>
          </cell>
          <cell r="AM12898">
            <v>3054091558</v>
          </cell>
          <cell r="AN12898" t="str">
            <v>NUZUM, MICHAEL A</v>
          </cell>
          <cell r="AO12898" t="str">
            <v>MN3125</v>
          </cell>
          <cell r="AP12898" t="str">
            <v>Director Network Services</v>
          </cell>
          <cell r="AQ12898" t="str">
            <v>MN3125@att.com</v>
          </cell>
          <cell r="AR12898" t="str">
            <v>120 N K ST</v>
          </cell>
          <cell r="AS12898">
            <v>327</v>
          </cell>
          <cell r="AT12898" t="str">
            <v>LAKE WORTH</v>
          </cell>
          <cell r="AU12898" t="str">
            <v>FL</v>
          </cell>
          <cell r="AV12898">
            <v>5615409250</v>
          </cell>
          <cell r="AW12898" t="str">
            <v>RB091Q@att.com;AG2273@att.com;MN3125@att.com</v>
          </cell>
          <cell r="AY12898" t="str">
            <v>06</v>
          </cell>
        </row>
        <row r="12899">
          <cell r="A12899" t="str">
            <v>OM257A</v>
          </cell>
          <cell r="B12899">
            <v>626107</v>
          </cell>
          <cell r="C12899" t="str">
            <v>MARTINEZ, ORLANDO</v>
          </cell>
          <cell r="D12899">
            <v>41281</v>
          </cell>
          <cell r="E12899" t="str">
            <v>CWA D3 BST Barg Unit - SBCSI</v>
          </cell>
          <cell r="F12899" t="str">
            <v>RF</v>
          </cell>
          <cell r="G12899" t="str">
            <v>Active</v>
          </cell>
          <cell r="H12899" t="str">
            <v>SE WS  06</v>
          </cell>
          <cell r="I12899" t="str">
            <v>Wire Technician</v>
          </cell>
          <cell r="J12899" t="str">
            <v>EYNE46V10</v>
          </cell>
          <cell r="K12899" t="str">
            <v>AT&amp;T FIELD OPERATIONS</v>
          </cell>
          <cell r="L12899" t="str">
            <v>A1</v>
          </cell>
          <cell r="M12899" t="str">
            <v>M6703</v>
          </cell>
          <cell r="N12899" t="str">
            <v>MIAM</v>
          </cell>
          <cell r="O12899" t="str">
            <v>FL</v>
          </cell>
          <cell r="P12899" t="str">
            <v>13305 NW 45TH AVE</v>
          </cell>
          <cell r="Q12899" t="str">
            <v>OPA LOCKA</v>
          </cell>
          <cell r="R12899" t="str">
            <v>33054-4407</v>
          </cell>
          <cell r="S12899">
            <v>3053018073</v>
          </cell>
          <cell r="T12899">
            <v>3053018073</v>
          </cell>
          <cell r="U12899">
            <v>7863449835</v>
          </cell>
          <cell r="V12899" t="str">
            <v>ALEXIS AYALA</v>
          </cell>
          <cell r="W12899" t="str">
            <v>AA856J</v>
          </cell>
          <cell r="X12899" t="str">
            <v>Manager Network Services</v>
          </cell>
          <cell r="Y12899" t="str">
            <v>AA856J@att.com</v>
          </cell>
          <cell r="Z12899" t="str">
            <v>13305 NW 45TH AVE</v>
          </cell>
          <cell r="AA12899" t="str">
            <v>UVERSE</v>
          </cell>
          <cell r="AB12899" t="str">
            <v>OPA LOCKA</v>
          </cell>
          <cell r="AC12899" t="str">
            <v>FL</v>
          </cell>
          <cell r="AD12899">
            <v>3057942631</v>
          </cell>
          <cell r="AE12899" t="str">
            <v>GARCIA, YBRAHIM</v>
          </cell>
          <cell r="AF12899" t="str">
            <v>AG2273</v>
          </cell>
          <cell r="AG12899" t="str">
            <v>Area Manager Network Services</v>
          </cell>
          <cell r="AH12899" t="str">
            <v>AG2273@att.com</v>
          </cell>
          <cell r="AI12899" t="str">
            <v>13900 PINES BLVD</v>
          </cell>
          <cell r="AJ12899" t="str">
            <v>UVERSE</v>
          </cell>
          <cell r="AK12899" t="str">
            <v>PEMBROKE PINES</v>
          </cell>
          <cell r="AL12899" t="str">
            <v>FL</v>
          </cell>
          <cell r="AM12899">
            <v>3054091558</v>
          </cell>
          <cell r="AN12899" t="str">
            <v>NUZUM, MICHAEL A</v>
          </cell>
          <cell r="AO12899" t="str">
            <v>MN3125</v>
          </cell>
          <cell r="AP12899" t="str">
            <v>Director Network Services</v>
          </cell>
          <cell r="AQ12899" t="str">
            <v>MN3125@att.com</v>
          </cell>
          <cell r="AR12899" t="str">
            <v>120 N K ST</v>
          </cell>
          <cell r="AS12899">
            <v>327</v>
          </cell>
          <cell r="AT12899" t="str">
            <v>LAKE WORTH</v>
          </cell>
          <cell r="AU12899" t="str">
            <v>FL</v>
          </cell>
          <cell r="AV12899">
            <v>5615409250</v>
          </cell>
          <cell r="AW12899" t="str">
            <v>AA856J@att.com;AG2273@att.com;MN3125@att.com</v>
          </cell>
          <cell r="AY12899" t="str">
            <v>06</v>
          </cell>
        </row>
        <row r="12900">
          <cell r="A12900" t="str">
            <v>SP971F</v>
          </cell>
          <cell r="B12900">
            <v>626111</v>
          </cell>
          <cell r="C12900" t="str">
            <v>PICON, SAMUEL</v>
          </cell>
          <cell r="D12900">
            <v>41281</v>
          </cell>
          <cell r="E12900" t="str">
            <v>CWA D3 BST Barg Unit - SBCSI</v>
          </cell>
          <cell r="F12900" t="str">
            <v>RF</v>
          </cell>
          <cell r="G12900" t="str">
            <v>Active</v>
          </cell>
          <cell r="H12900" t="str">
            <v>SE WS  06</v>
          </cell>
          <cell r="I12900" t="str">
            <v>Wire Technician</v>
          </cell>
          <cell r="J12900" t="str">
            <v>EYNE46V20</v>
          </cell>
          <cell r="K12900" t="str">
            <v>AT&amp;T FIELD OPERATIONS</v>
          </cell>
          <cell r="L12900" t="str">
            <v>A1</v>
          </cell>
          <cell r="M12900" t="str">
            <v>M6143</v>
          </cell>
          <cell r="N12900" t="str">
            <v>MIAM</v>
          </cell>
          <cell r="O12900" t="str">
            <v>FL</v>
          </cell>
          <cell r="P12900" t="str">
            <v>9090 NW 41ST ST</v>
          </cell>
          <cell r="Q12900" t="str">
            <v>MIAMI</v>
          </cell>
          <cell r="R12900" t="str">
            <v>33178-2408</v>
          </cell>
          <cell r="S12900">
            <v>9546511663</v>
          </cell>
          <cell r="T12900">
            <v>9546511663</v>
          </cell>
          <cell r="U12900">
            <v>3054507245</v>
          </cell>
          <cell r="V12900" t="str">
            <v>RAUL BARRIOS</v>
          </cell>
          <cell r="W12900" t="str">
            <v>RB091Q</v>
          </cell>
          <cell r="X12900" t="str">
            <v>Manager Network Services</v>
          </cell>
          <cell r="Y12900" t="str">
            <v>RB091Q@att.com</v>
          </cell>
          <cell r="Z12900" t="str">
            <v>9090 NW 41ST ST</v>
          </cell>
          <cell r="AA12900" t="str">
            <v>UVERSE</v>
          </cell>
          <cell r="AB12900" t="str">
            <v>MIAMI</v>
          </cell>
          <cell r="AC12900" t="str">
            <v>FL</v>
          </cell>
          <cell r="AD12900">
            <v>7865215095</v>
          </cell>
          <cell r="AE12900" t="str">
            <v>GARCIA, YBRAHIM</v>
          </cell>
          <cell r="AF12900" t="str">
            <v>AG2273</v>
          </cell>
          <cell r="AG12900" t="str">
            <v>Area Manager Network Services</v>
          </cell>
          <cell r="AH12900" t="str">
            <v>AG2273@att.com</v>
          </cell>
          <cell r="AI12900" t="str">
            <v>13900 PINES BLVD</v>
          </cell>
          <cell r="AJ12900" t="str">
            <v>UVERSE</v>
          </cell>
          <cell r="AK12900" t="str">
            <v>PEMBROKE PINES</v>
          </cell>
          <cell r="AL12900" t="str">
            <v>FL</v>
          </cell>
          <cell r="AM12900">
            <v>3054091558</v>
          </cell>
          <cell r="AN12900" t="str">
            <v>NUZUM, MICHAEL A</v>
          </cell>
          <cell r="AO12900" t="str">
            <v>MN3125</v>
          </cell>
          <cell r="AP12900" t="str">
            <v>Director Network Services</v>
          </cell>
          <cell r="AQ12900" t="str">
            <v>MN3125@att.com</v>
          </cell>
          <cell r="AR12900" t="str">
            <v>120 N K ST</v>
          </cell>
          <cell r="AS12900">
            <v>327</v>
          </cell>
          <cell r="AT12900" t="str">
            <v>LAKE WORTH</v>
          </cell>
          <cell r="AU12900" t="str">
            <v>FL</v>
          </cell>
          <cell r="AV12900">
            <v>5615409250</v>
          </cell>
          <cell r="AW12900" t="str">
            <v>RB091Q@att.com;AG2273@att.com;MN3125@att.com</v>
          </cell>
          <cell r="AY12900" t="str">
            <v>06</v>
          </cell>
        </row>
        <row r="12901">
          <cell r="A12901" t="str">
            <v>MR329M</v>
          </cell>
          <cell r="B12901">
            <v>626118</v>
          </cell>
          <cell r="C12901" t="str">
            <v>ROSS, MATTHEW J</v>
          </cell>
          <cell r="D12901">
            <v>41278</v>
          </cell>
          <cell r="E12901" t="str">
            <v>CWA D3 BST Barg Unit - SBCSI</v>
          </cell>
          <cell r="F12901" t="str">
            <v>RF</v>
          </cell>
          <cell r="G12901" t="str">
            <v>Active</v>
          </cell>
          <cell r="H12901" t="str">
            <v>SE WS  06</v>
          </cell>
          <cell r="I12901" t="str">
            <v>Wire Technician</v>
          </cell>
          <cell r="J12901" t="str">
            <v>EYNE21V60</v>
          </cell>
          <cell r="K12901" t="str">
            <v>AT&amp;T FIELD OPERATIONS</v>
          </cell>
          <cell r="L12901" t="str">
            <v>A1</v>
          </cell>
          <cell r="M12901">
            <v>75109</v>
          </cell>
          <cell r="N12901" t="str">
            <v>CRNT</v>
          </cell>
          <cell r="O12901" t="str">
            <v>MS</v>
          </cell>
          <cell r="P12901" t="str">
            <v>401 N MADISON ST</v>
          </cell>
          <cell r="Q12901" t="str">
            <v>CORINTH</v>
          </cell>
          <cell r="R12901" t="str">
            <v>38834-4915</v>
          </cell>
          <cell r="S12901">
            <v>9014579675</v>
          </cell>
          <cell r="T12901">
            <v>9014579675</v>
          </cell>
          <cell r="U12901">
            <v>7316094959</v>
          </cell>
          <cell r="V12901" t="str">
            <v>JOHN R MOORE</v>
          </cell>
          <cell r="W12901" t="str">
            <v>JM354W</v>
          </cell>
          <cell r="X12901" t="str">
            <v>Manager Network Services</v>
          </cell>
          <cell r="Y12901" t="str">
            <v>JM354W@att.com</v>
          </cell>
          <cell r="Z12901" t="str">
            <v>856 MITCHELL ROAD EXT</v>
          </cell>
          <cell r="AA12901" t="str">
            <v>FLOOR 1</v>
          </cell>
          <cell r="AB12901" t="str">
            <v>TUPELO</v>
          </cell>
          <cell r="AC12901" t="str">
            <v>MS</v>
          </cell>
          <cell r="AD12901">
            <v>6627861878</v>
          </cell>
          <cell r="AE12901" t="str">
            <v>CARNATHAN, BRANDY B</v>
          </cell>
          <cell r="AF12901" t="str">
            <v>BC0612</v>
          </cell>
          <cell r="AG12901" t="str">
            <v>Area Manager Network Services</v>
          </cell>
          <cell r="AH12901" t="str">
            <v>BC0612@att.com</v>
          </cell>
          <cell r="AI12901" t="str">
            <v>337 N BROADWAY ST</v>
          </cell>
          <cell r="AJ12901">
            <v>107</v>
          </cell>
          <cell r="AK12901" t="str">
            <v>TUPELO</v>
          </cell>
          <cell r="AL12901" t="str">
            <v>MS</v>
          </cell>
          <cell r="AM12901">
            <v>6628417310</v>
          </cell>
          <cell r="AN12901" t="str">
            <v>FULLER, JEFFREY A</v>
          </cell>
          <cell r="AO12901" t="str">
            <v>JF0906</v>
          </cell>
          <cell r="AP12901" t="str">
            <v>Director Network Services</v>
          </cell>
          <cell r="AQ12901" t="str">
            <v>JF0906@att.com</v>
          </cell>
          <cell r="AR12901" t="str">
            <v>3196 HIGHWAY 280 E</v>
          </cell>
          <cell r="AS12901" t="str">
            <v>RM 108N</v>
          </cell>
          <cell r="AT12901" t="str">
            <v>BIRMINGHAM</v>
          </cell>
          <cell r="AU12901" t="str">
            <v>AL</v>
          </cell>
          <cell r="AV12901">
            <v>2055174678</v>
          </cell>
          <cell r="AW12901" t="str">
            <v>JM354W@att.com;BC0612@att.com;JF0906@att.com</v>
          </cell>
          <cell r="AY12901" t="str">
            <v>06</v>
          </cell>
        </row>
        <row r="12902">
          <cell r="A12902" t="str">
            <v>CB340T</v>
          </cell>
          <cell r="B12902">
            <v>626126</v>
          </cell>
          <cell r="C12902" t="str">
            <v>BAKER, CORY W</v>
          </cell>
          <cell r="D12902">
            <v>41278</v>
          </cell>
          <cell r="E12902" t="str">
            <v>CWA D3 BST Barg Unit - SBCSI</v>
          </cell>
          <cell r="F12902" t="str">
            <v>RF</v>
          </cell>
          <cell r="G12902" t="str">
            <v>Active</v>
          </cell>
          <cell r="H12902" t="str">
            <v>SE WS  06</v>
          </cell>
          <cell r="I12902" t="str">
            <v>Wire Technician</v>
          </cell>
          <cell r="J12902" t="str">
            <v>EYKY3AV80</v>
          </cell>
          <cell r="K12902" t="str">
            <v>AT&amp;T FIELD OPERATIONS</v>
          </cell>
          <cell r="L12902" t="str">
            <v>A1</v>
          </cell>
          <cell r="M12902">
            <v>82388</v>
          </cell>
          <cell r="N12902" t="str">
            <v>NSVL</v>
          </cell>
          <cell r="O12902" t="str">
            <v>TN</v>
          </cell>
          <cell r="P12902" t="str">
            <v>1119 APPLETON DR</v>
          </cell>
          <cell r="Q12902" t="str">
            <v>NASHVILLE</v>
          </cell>
          <cell r="R12902" t="str">
            <v>37210-3705</v>
          </cell>
          <cell r="S12902">
            <v>6158869703</v>
          </cell>
          <cell r="T12902">
            <v>6154401855</v>
          </cell>
          <cell r="U12902">
            <v>6158869703</v>
          </cell>
          <cell r="V12902" t="str">
            <v>JOHN SWINEY</v>
          </cell>
          <cell r="W12902" t="str">
            <v>JS230F</v>
          </cell>
          <cell r="X12902" t="str">
            <v>Manager Network Services</v>
          </cell>
          <cell r="Y12902" t="str">
            <v>JS230F@att.com</v>
          </cell>
          <cell r="Z12902" t="str">
            <v>4060 LLOYD RD</v>
          </cell>
          <cell r="AA12902">
            <v>1</v>
          </cell>
          <cell r="AB12902" t="str">
            <v>WHITES CREEK</v>
          </cell>
          <cell r="AC12902" t="str">
            <v>TN</v>
          </cell>
          <cell r="AD12902">
            <v>6158767978</v>
          </cell>
          <cell r="AE12902" t="str">
            <v>DALTON, CHRISTOPHER L</v>
          </cell>
          <cell r="AF12902" t="str">
            <v>CD9898</v>
          </cell>
          <cell r="AG12902" t="str">
            <v>Area Manager Network Services</v>
          </cell>
          <cell r="AH12902" t="str">
            <v>CD9898@att.com</v>
          </cell>
          <cell r="AI12902" t="str">
            <v>5841 NOLENSVILLE PIKE</v>
          </cell>
          <cell r="AJ12902">
            <v>1</v>
          </cell>
          <cell r="AK12902" t="str">
            <v>NASHVILLE</v>
          </cell>
          <cell r="AL12902" t="str">
            <v>TN</v>
          </cell>
          <cell r="AM12902">
            <v>6153332696</v>
          </cell>
          <cell r="AN12902" t="str">
            <v>MABE, JAMES F</v>
          </cell>
          <cell r="AO12902" t="str">
            <v>JM4559</v>
          </cell>
          <cell r="AP12902" t="str">
            <v>Director Network Services</v>
          </cell>
          <cell r="AQ12902" t="str">
            <v>JM4559@att.com</v>
          </cell>
          <cell r="AR12902" t="str">
            <v>9733 PARKSIDE DR</v>
          </cell>
          <cell r="AS12902" t="str">
            <v>1ST FLR</v>
          </cell>
          <cell r="AT12902" t="str">
            <v>KNOXVILLE</v>
          </cell>
          <cell r="AU12902" t="str">
            <v>TN</v>
          </cell>
          <cell r="AV12902">
            <v>8655398555</v>
          </cell>
          <cell r="AW12902" t="str">
            <v>JS230F@att.com;CD9898@att.com;JM4559@att.com</v>
          </cell>
          <cell r="AY12902" t="str">
            <v>06</v>
          </cell>
        </row>
        <row r="12903">
          <cell r="A12903" t="str">
            <v>CB225U</v>
          </cell>
          <cell r="B12903">
            <v>626140</v>
          </cell>
          <cell r="C12903" t="str">
            <v>BIVINS, CHRISTOPHER B</v>
          </cell>
          <cell r="D12903">
            <v>38326</v>
          </cell>
          <cell r="E12903" t="str">
            <v>CWA D3 BST Barg Unit - BST</v>
          </cell>
          <cell r="F12903" t="str">
            <v>RF</v>
          </cell>
          <cell r="G12903" t="str">
            <v>Active</v>
          </cell>
          <cell r="H12903" t="str">
            <v>10/IY</v>
          </cell>
          <cell r="I12903" t="str">
            <v>Services Technician</v>
          </cell>
          <cell r="J12903" t="str">
            <v>BLKY5DJ50</v>
          </cell>
          <cell r="K12903" t="str">
            <v>AT&amp;T FIELD OPERATIONS</v>
          </cell>
          <cell r="L12903" t="str">
            <v>A1</v>
          </cell>
          <cell r="M12903">
            <v>22521</v>
          </cell>
          <cell r="N12903" t="str">
            <v>CHRL</v>
          </cell>
          <cell r="O12903" t="str">
            <v>NC</v>
          </cell>
          <cell r="P12903" t="str">
            <v>541 BRADFORD DR @ (WORKCENTER)</v>
          </cell>
          <cell r="Q12903" t="str">
            <v>CHARLOTTE</v>
          </cell>
          <cell r="R12903" t="str">
            <v>28208-2248</v>
          </cell>
          <cell r="S12903">
            <v>8287290499</v>
          </cell>
          <cell r="T12903">
            <v>8287290499</v>
          </cell>
          <cell r="U12903">
            <v>8287290499</v>
          </cell>
          <cell r="V12903" t="str">
            <v>DONALD D KISTLER III</v>
          </cell>
          <cell r="W12903" t="str">
            <v>DK1379</v>
          </cell>
          <cell r="X12903" t="str">
            <v>Manager Network Services</v>
          </cell>
          <cell r="Y12903" t="str">
            <v>DK1379@att.com</v>
          </cell>
          <cell r="Z12903" t="str">
            <v>237 SIGMON RD</v>
          </cell>
          <cell r="AA12903" t="str">
            <v>1ST FLR</v>
          </cell>
          <cell r="AB12903" t="str">
            <v>LINCOLNTON</v>
          </cell>
          <cell r="AC12903" t="str">
            <v>NC</v>
          </cell>
          <cell r="AD12903">
            <v>7047375184</v>
          </cell>
          <cell r="AE12903" t="str">
            <v>UPTON, JOHN H</v>
          </cell>
          <cell r="AF12903" t="str">
            <v>TU0466</v>
          </cell>
          <cell r="AG12903" t="str">
            <v>Area Manager Network Services</v>
          </cell>
          <cell r="AH12903" t="str">
            <v>TU0466@att.com</v>
          </cell>
          <cell r="AI12903" t="str">
            <v>541 BRADFORD DR @ (WORKCENTER)</v>
          </cell>
          <cell r="AJ12903" t="str">
            <v>NA</v>
          </cell>
          <cell r="AK12903" t="str">
            <v>CHARLOTTE</v>
          </cell>
          <cell r="AL12903" t="str">
            <v>NC</v>
          </cell>
          <cell r="AM12903">
            <v>7043936105</v>
          </cell>
          <cell r="AN12903" t="str">
            <v>PADGETT, TOMMY K</v>
          </cell>
          <cell r="AO12903" t="str">
            <v>TP6203</v>
          </cell>
          <cell r="AP12903" t="str">
            <v>AVP Network Services</v>
          </cell>
          <cell r="AQ12903" t="str">
            <v>TP6203@att.com</v>
          </cell>
          <cell r="AR12903" t="str">
            <v>4100 SOUTHSTREAM BLVD</v>
          </cell>
          <cell r="AS12903" t="str">
            <v>0300A</v>
          </cell>
          <cell r="AT12903" t="str">
            <v>CHARLOTTE</v>
          </cell>
          <cell r="AU12903" t="str">
            <v>NC</v>
          </cell>
          <cell r="AV12903">
            <v>9043800534</v>
          </cell>
          <cell r="AW12903" t="str">
            <v>DK1379@att.com;TU0466@att.com;TP6203@att.com</v>
          </cell>
          <cell r="AY12903">
            <v>31</v>
          </cell>
        </row>
        <row r="12904">
          <cell r="A12904" t="str">
            <v>CW012E</v>
          </cell>
          <cell r="B12904">
            <v>626145</v>
          </cell>
          <cell r="C12904" t="str">
            <v>WEBER, CHRIS</v>
          </cell>
          <cell r="D12904">
            <v>41278</v>
          </cell>
          <cell r="E12904" t="str">
            <v>CWA D3 BST Barg Unit - SBCSI</v>
          </cell>
          <cell r="F12904" t="str">
            <v>RF</v>
          </cell>
          <cell r="G12904" t="str">
            <v>Active</v>
          </cell>
          <cell r="H12904" t="str">
            <v>SE WS  06</v>
          </cell>
          <cell r="I12904" t="str">
            <v>Wire Technician</v>
          </cell>
          <cell r="J12904" t="str">
            <v>EYKY52V60</v>
          </cell>
          <cell r="K12904" t="str">
            <v>AT&amp;T FIELD OPERATIONS</v>
          </cell>
          <cell r="L12904" t="str">
            <v>A1</v>
          </cell>
          <cell r="M12904">
            <v>22205</v>
          </cell>
          <cell r="N12904" t="str">
            <v>RTTN</v>
          </cell>
          <cell r="O12904" t="str">
            <v>NC</v>
          </cell>
          <cell r="P12904" t="str">
            <v>553 WITHROW RD</v>
          </cell>
          <cell r="Q12904" t="str">
            <v>FOREST CITY</v>
          </cell>
          <cell r="R12904" t="str">
            <v>28043-9694</v>
          </cell>
          <cell r="S12904">
            <v>7046780082</v>
          </cell>
          <cell r="T12904">
            <v>7046780082</v>
          </cell>
          <cell r="U12904">
            <v>7044342488</v>
          </cell>
          <cell r="V12904" t="str">
            <v>DAVID E WRIGHT</v>
          </cell>
          <cell r="W12904" t="str">
            <v>DW9308</v>
          </cell>
          <cell r="X12904" t="str">
            <v>Manager Network Services</v>
          </cell>
          <cell r="Y12904" t="str">
            <v>DW9308@att.com</v>
          </cell>
          <cell r="Z12904" t="str">
            <v>412 NEISLER ST</v>
          </cell>
          <cell r="AA12904" t="str">
            <v>UVERSE</v>
          </cell>
          <cell r="AB12904" t="str">
            <v>SHELBY</v>
          </cell>
          <cell r="AC12904" t="str">
            <v>NC</v>
          </cell>
          <cell r="AD12904">
            <v>7046783428</v>
          </cell>
          <cell r="AE12904" t="str">
            <v>BALKEN, CATHY M</v>
          </cell>
          <cell r="AF12904" t="str">
            <v>CB1555</v>
          </cell>
          <cell r="AG12904" t="str">
            <v>Area Manager Network Services</v>
          </cell>
          <cell r="AH12904" t="str">
            <v>CB1555@att.com</v>
          </cell>
          <cell r="AI12904" t="str">
            <v>500 DUNCAN HILL RD</v>
          </cell>
          <cell r="AJ12904" t="str">
            <v>UVERSE</v>
          </cell>
          <cell r="AK12904" t="str">
            <v>HENDERSONVILLE</v>
          </cell>
          <cell r="AL12904" t="str">
            <v>NC</v>
          </cell>
          <cell r="AM12904">
            <v>8283018000</v>
          </cell>
          <cell r="AN12904" t="str">
            <v>PADGETT, TOMMY K</v>
          </cell>
          <cell r="AO12904" t="str">
            <v>TP6203</v>
          </cell>
          <cell r="AP12904" t="str">
            <v>AVP Network Services</v>
          </cell>
          <cell r="AQ12904" t="str">
            <v>TP6203@att.com</v>
          </cell>
          <cell r="AR12904" t="str">
            <v>4100 SOUTHSTREAM BLVD</v>
          </cell>
          <cell r="AS12904" t="str">
            <v>0300A</v>
          </cell>
          <cell r="AT12904" t="str">
            <v>CHARLOTTE</v>
          </cell>
          <cell r="AU12904" t="str">
            <v>NC</v>
          </cell>
          <cell r="AV12904">
            <v>9043800534</v>
          </cell>
          <cell r="AW12904" t="str">
            <v>DW9308@att.com;CB1555@att.com;TP6203@att.com</v>
          </cell>
          <cell r="AY12904" t="str">
            <v>06</v>
          </cell>
        </row>
        <row r="12905">
          <cell r="A12905" t="str">
            <v>PR454V</v>
          </cell>
          <cell r="B12905">
            <v>626156</v>
          </cell>
          <cell r="C12905" t="str">
            <v>RODRIGUEZ-ROBERTS, PATRICK T</v>
          </cell>
          <cell r="D12905">
            <v>41278</v>
          </cell>
          <cell r="E12905" t="str">
            <v>CWA D3 BST Barg Unit - SBCSI</v>
          </cell>
          <cell r="F12905" t="str">
            <v>RF</v>
          </cell>
          <cell r="G12905" t="str">
            <v>Active</v>
          </cell>
          <cell r="H12905" t="str">
            <v>SE WS  06</v>
          </cell>
          <cell r="I12905" t="str">
            <v>Wire Technician</v>
          </cell>
          <cell r="J12905" t="str">
            <v>EYNE36V90</v>
          </cell>
          <cell r="K12905" t="str">
            <v>AT&amp;T FIELD OPERATIONS</v>
          </cell>
          <cell r="L12905" t="str">
            <v>A1</v>
          </cell>
          <cell r="M12905">
            <v>33053</v>
          </cell>
          <cell r="N12905" t="str">
            <v>MLBR</v>
          </cell>
          <cell r="O12905" t="str">
            <v>FL</v>
          </cell>
          <cell r="P12905" t="str">
            <v>7747 ELLIS RD</v>
          </cell>
          <cell r="Q12905" t="str">
            <v>MELBOURNE</v>
          </cell>
          <cell r="R12905" t="str">
            <v>32904-1141</v>
          </cell>
          <cell r="S12905">
            <v>8436479790</v>
          </cell>
          <cell r="T12905">
            <v>8436479790</v>
          </cell>
          <cell r="U12905">
            <v>8437436347</v>
          </cell>
          <cell r="V12905" t="str">
            <v>SHAWNA J DIXSON</v>
          </cell>
          <cell r="W12905" t="str">
            <v>SB0529</v>
          </cell>
          <cell r="X12905" t="str">
            <v>Manager Network Services</v>
          </cell>
          <cell r="Y12905" t="str">
            <v>SB0529@att.com</v>
          </cell>
          <cell r="Z12905" t="str">
            <v>7747 ELLIS RD</v>
          </cell>
          <cell r="AA12905" t="str">
            <v>UVERSE</v>
          </cell>
          <cell r="AB12905" t="str">
            <v>MELBOURNE</v>
          </cell>
          <cell r="AC12905" t="str">
            <v>FL</v>
          </cell>
          <cell r="AD12905">
            <v>7724182569</v>
          </cell>
          <cell r="AE12905" t="str">
            <v>TOPEL, JAYSON R</v>
          </cell>
          <cell r="AF12905" t="str">
            <v>JT5312</v>
          </cell>
          <cell r="AG12905" t="str">
            <v>Area Manager Network Services</v>
          </cell>
          <cell r="AH12905" t="str">
            <v>JT5312@att.com</v>
          </cell>
          <cell r="AI12905" t="str">
            <v>520 KERRY DR</v>
          </cell>
          <cell r="AJ12905">
            <v>125</v>
          </cell>
          <cell r="AK12905" t="str">
            <v>ORLANDO</v>
          </cell>
          <cell r="AL12905" t="str">
            <v>FL</v>
          </cell>
          <cell r="AM12905">
            <v>9542545267</v>
          </cell>
          <cell r="AN12905" t="str">
            <v>KOONTZ, GARY M</v>
          </cell>
          <cell r="AO12905" t="str">
            <v>GK1541</v>
          </cell>
          <cell r="AP12905" t="str">
            <v>Director Network Services</v>
          </cell>
          <cell r="AQ12905" t="str">
            <v>GK1541@att.com</v>
          </cell>
          <cell r="AR12905" t="str">
            <v>7900 MANDARIN DR</v>
          </cell>
          <cell r="AS12905">
            <v>203</v>
          </cell>
          <cell r="AT12905" t="str">
            <v>ORLANDO</v>
          </cell>
          <cell r="AU12905" t="str">
            <v>FL</v>
          </cell>
          <cell r="AV12905">
            <v>4078266251</v>
          </cell>
          <cell r="AW12905" t="str">
            <v>SB0529@att.com;JT5312@att.com;GK1541@att.com</v>
          </cell>
          <cell r="AY12905" t="str">
            <v>06</v>
          </cell>
        </row>
        <row r="12906">
          <cell r="A12906" t="str">
            <v>LA190G</v>
          </cell>
          <cell r="B12906">
            <v>626430</v>
          </cell>
          <cell r="C12906" t="str">
            <v>ALFORD, LAKENDRA T</v>
          </cell>
          <cell r="D12906">
            <v>41295</v>
          </cell>
          <cell r="E12906" t="str">
            <v>CWA D3 BST Barg Unit - BST</v>
          </cell>
          <cell r="F12906" t="str">
            <v>RF</v>
          </cell>
          <cell r="G12906" t="str">
            <v>Active</v>
          </cell>
          <cell r="H12906" t="str">
            <v>10/IU</v>
          </cell>
          <cell r="I12906" t="str">
            <v>Sales Consultant</v>
          </cell>
          <cell r="J12906" t="str">
            <v>BLDP36000</v>
          </cell>
          <cell r="K12906" t="str">
            <v>AT&amp;T DIGITAL, RETAIL &amp; CARE</v>
          </cell>
          <cell r="L12906" t="str">
            <v>B1</v>
          </cell>
          <cell r="M12906">
            <v>98258</v>
          </cell>
          <cell r="N12906" t="str">
            <v>NSVL</v>
          </cell>
          <cell r="O12906" t="str">
            <v>TN</v>
          </cell>
          <cell r="P12906" t="str">
            <v>333 COMMERCE ST</v>
          </cell>
          <cell r="Q12906" t="str">
            <v>NASHVILLE</v>
          </cell>
          <cell r="R12906" t="str">
            <v>37201-1800</v>
          </cell>
          <cell r="S12906">
            <v>6158755199</v>
          </cell>
          <cell r="T12906" t="str">
            <v>Not assigned</v>
          </cell>
          <cell r="U12906" t="str">
            <v>Not assigned</v>
          </cell>
          <cell r="V12906" t="str">
            <v>ANGELIA D COOLEY</v>
          </cell>
          <cell r="W12906" t="str">
            <v>AM4566</v>
          </cell>
          <cell r="X12906" t="str">
            <v>Sales Coach - Acquisition DirecTV-ATT.co</v>
          </cell>
          <cell r="Y12906" t="str">
            <v>AM4566@att.com</v>
          </cell>
          <cell r="Z12906" t="str">
            <v>333 COMMERCE ST</v>
          </cell>
          <cell r="AA12906" t="str">
            <v>NA</v>
          </cell>
          <cell r="AB12906" t="str">
            <v>NASHVILLE</v>
          </cell>
          <cell r="AC12906" t="str">
            <v>TN</v>
          </cell>
          <cell r="AD12906">
            <v>6156875130</v>
          </cell>
          <cell r="AE12906" t="str">
            <v>SNIDER, JEREMY R</v>
          </cell>
          <cell r="AF12906" t="str">
            <v>JS2925</v>
          </cell>
          <cell r="AG12906" t="str">
            <v>CSM - Acquisition DirecTV-ATT.com</v>
          </cell>
          <cell r="AH12906" t="str">
            <v>JS2925@att.com</v>
          </cell>
          <cell r="AI12906" t="str">
            <v>333 COMMERCE ST</v>
          </cell>
          <cell r="AJ12906" t="str">
            <v>18TH FLR</v>
          </cell>
          <cell r="AK12906" t="str">
            <v>NASHVILLE</v>
          </cell>
          <cell r="AL12906" t="str">
            <v>TN</v>
          </cell>
          <cell r="AM12906">
            <v>6156875142</v>
          </cell>
          <cell r="AN12906" t="str">
            <v>SCHUBERT, KATHERINE</v>
          </cell>
          <cell r="AO12906" t="str">
            <v>KF1043</v>
          </cell>
          <cell r="AP12906" t="str">
            <v>AVP Call Center</v>
          </cell>
          <cell r="AQ12906" t="str">
            <v>KF1043@att.com</v>
          </cell>
          <cell r="AR12906" t="str">
            <v>208 S AKARD ST</v>
          </cell>
          <cell r="AS12906" t="str">
            <v>SHARED</v>
          </cell>
          <cell r="AT12906" t="str">
            <v>DALLAS</v>
          </cell>
          <cell r="AU12906" t="str">
            <v>TX</v>
          </cell>
          <cell r="AV12906">
            <v>8176882525</v>
          </cell>
          <cell r="AW12906" t="str">
            <v>AM4566@att.com;JS2925@att.com;KF1043@att.com</v>
          </cell>
          <cell r="AY12906" t="str">
            <v>27L</v>
          </cell>
        </row>
        <row r="12907">
          <cell r="A12907" t="str">
            <v>KT635E</v>
          </cell>
          <cell r="B12907">
            <v>626511</v>
          </cell>
          <cell r="C12907" t="str">
            <v>TURNER, KEITH L</v>
          </cell>
          <cell r="D12907">
            <v>42923</v>
          </cell>
          <cell r="E12907" t="str">
            <v>CWA D3 BST Barg Unit - SBCSI</v>
          </cell>
          <cell r="F12907" t="str">
            <v>RF</v>
          </cell>
          <cell r="G12907" t="str">
            <v>Active</v>
          </cell>
          <cell r="H12907" t="str">
            <v>SE WS  06</v>
          </cell>
          <cell r="I12907" t="str">
            <v>Wire Technician</v>
          </cell>
          <cell r="J12907" t="str">
            <v>EYKY41V80</v>
          </cell>
          <cell r="K12907" t="str">
            <v>AT&amp;T FIELD OPERATIONS</v>
          </cell>
          <cell r="L12907" t="str">
            <v>A1</v>
          </cell>
          <cell r="M12907" t="str">
            <v>F1522</v>
          </cell>
          <cell r="N12907" t="str">
            <v>ATLN</v>
          </cell>
          <cell r="O12907" t="str">
            <v>GA</v>
          </cell>
          <cell r="P12907" t="str">
            <v>2850 CAMPBELLTON RD SW</v>
          </cell>
          <cell r="Q12907" t="str">
            <v>ATLANTA</v>
          </cell>
          <cell r="R12907" t="str">
            <v>30311-4505</v>
          </cell>
          <cell r="S12907">
            <v>4047191641</v>
          </cell>
          <cell r="T12907">
            <v>4047191641</v>
          </cell>
          <cell r="U12907">
            <v>7707332233</v>
          </cell>
          <cell r="V12907" t="str">
            <v>VINCENT L WATTS</v>
          </cell>
          <cell r="W12907" t="str">
            <v>VW429D</v>
          </cell>
          <cell r="X12907" t="str">
            <v>Manager Network Services</v>
          </cell>
          <cell r="Y12907" t="str">
            <v>VW429D@att.com</v>
          </cell>
          <cell r="Z12907" t="str">
            <v>2850 CAMPBELLTON RD SW</v>
          </cell>
          <cell r="AA12907">
            <v>1</v>
          </cell>
          <cell r="AB12907" t="str">
            <v>ATLANTA</v>
          </cell>
          <cell r="AC12907" t="str">
            <v>GA</v>
          </cell>
          <cell r="AD12907">
            <v>6788968524</v>
          </cell>
          <cell r="AE12907" t="str">
            <v>BARFIELD, RODNEY</v>
          </cell>
          <cell r="AF12907" t="str">
            <v>BB0779</v>
          </cell>
          <cell r="AG12907" t="str">
            <v>Area Manager Network Services</v>
          </cell>
          <cell r="AH12907" t="str">
            <v>BB0779@att.com</v>
          </cell>
          <cell r="AI12907" t="str">
            <v>5200 POWDER SPRINGS DALLAS RD</v>
          </cell>
          <cell r="AJ12907">
            <v>1</v>
          </cell>
          <cell r="AK12907" t="str">
            <v>POWDER SPRINGS</v>
          </cell>
          <cell r="AL12907" t="str">
            <v>GA</v>
          </cell>
          <cell r="AM12907">
            <v>7702414221</v>
          </cell>
          <cell r="AN12907" t="str">
            <v>MAXFIELD-HOOKS, NICOLE</v>
          </cell>
          <cell r="AO12907" t="str">
            <v>NM2009</v>
          </cell>
          <cell r="AP12907" t="str">
            <v>Director Network Services</v>
          </cell>
          <cell r="AQ12907" t="str">
            <v>NM2009@att.com</v>
          </cell>
          <cell r="AR12907" t="str">
            <v>4644 S BERKELEY LAKE RD</v>
          </cell>
          <cell r="AS12907" t="str">
            <v>FL 1</v>
          </cell>
          <cell r="AT12907" t="str">
            <v>NORCROSS</v>
          </cell>
          <cell r="AU12907" t="str">
            <v>GA</v>
          </cell>
          <cell r="AV12907">
            <v>7704488856</v>
          </cell>
          <cell r="AW12907" t="str">
            <v>VW429D@att.com;BB0779@att.com;NM2009@att.com</v>
          </cell>
          <cell r="AY12907" t="str">
            <v>06</v>
          </cell>
        </row>
        <row r="12908">
          <cell r="A12908" t="str">
            <v>AB845Y</v>
          </cell>
          <cell r="B12908">
            <v>626515</v>
          </cell>
          <cell r="C12908" t="str">
            <v>BRYANT, AJENE R</v>
          </cell>
          <cell r="D12908">
            <v>41285</v>
          </cell>
          <cell r="E12908" t="str">
            <v>CWA D3 BST Barg Unit - SBCSI</v>
          </cell>
          <cell r="F12908" t="str">
            <v>RF</v>
          </cell>
          <cell r="G12908" t="str">
            <v>Active</v>
          </cell>
          <cell r="H12908" t="str">
            <v>SE WS  06</v>
          </cell>
          <cell r="I12908" t="str">
            <v>Wire Technician</v>
          </cell>
          <cell r="J12908" t="str">
            <v>EYKY43V70</v>
          </cell>
          <cell r="K12908" t="str">
            <v>AT&amp;T FIELD OPERATIONS</v>
          </cell>
          <cell r="L12908" t="str">
            <v>A1</v>
          </cell>
          <cell r="M12908" t="str">
            <v>RCM53</v>
          </cell>
          <cell r="N12908" t="str">
            <v>WDST</v>
          </cell>
          <cell r="O12908" t="str">
            <v>GA</v>
          </cell>
          <cell r="P12908" t="str">
            <v>1200 JVL CT</v>
          </cell>
          <cell r="Q12908" t="str">
            <v>MARIETTA</v>
          </cell>
          <cell r="R12908" t="str">
            <v>30066-2776</v>
          </cell>
          <cell r="S12908">
            <v>7702415094</v>
          </cell>
          <cell r="T12908">
            <v>7702415094</v>
          </cell>
          <cell r="U12908">
            <v>7702415094</v>
          </cell>
          <cell r="V12908" t="str">
            <v>CHRISTOPHER WATSON</v>
          </cell>
          <cell r="W12908" t="str">
            <v>CW3024</v>
          </cell>
          <cell r="X12908" t="str">
            <v>Manager Network Services</v>
          </cell>
          <cell r="Y12908" t="str">
            <v>CW3024@att.com</v>
          </cell>
          <cell r="Z12908" t="str">
            <v>1200 JVL CT</v>
          </cell>
          <cell r="AA12908">
            <v>1</v>
          </cell>
          <cell r="AB12908" t="str">
            <v>MARIETTA</v>
          </cell>
          <cell r="AC12908" t="str">
            <v>GA</v>
          </cell>
          <cell r="AD12908">
            <v>4042774005</v>
          </cell>
          <cell r="AE12908" t="str">
            <v>GOSS, KRISTIN</v>
          </cell>
          <cell r="AF12908" t="str">
            <v>KG294A</v>
          </cell>
          <cell r="AG12908" t="str">
            <v>Area Manager Network Services</v>
          </cell>
          <cell r="AH12908" t="str">
            <v>KG294A@att.com</v>
          </cell>
          <cell r="AI12908" t="str">
            <v>315 INDUSTRIAL PARK RD NE</v>
          </cell>
          <cell r="AJ12908" t="str">
            <v>FLOOR 1</v>
          </cell>
          <cell r="AK12908" t="str">
            <v>CARTERSVILLE</v>
          </cell>
          <cell r="AL12908" t="str">
            <v>GA</v>
          </cell>
          <cell r="AM12908">
            <v>4042013757</v>
          </cell>
          <cell r="AN12908" t="str">
            <v>MAXFIELD-HOOKS, NICOLE</v>
          </cell>
          <cell r="AO12908" t="str">
            <v>NM2009</v>
          </cell>
          <cell r="AP12908" t="str">
            <v>Director Network Services</v>
          </cell>
          <cell r="AQ12908" t="str">
            <v>NM2009@att.com</v>
          </cell>
          <cell r="AR12908" t="str">
            <v>4644 S BERKELEY LAKE RD</v>
          </cell>
          <cell r="AS12908" t="str">
            <v>FL 1</v>
          </cell>
          <cell r="AT12908" t="str">
            <v>NORCROSS</v>
          </cell>
          <cell r="AU12908" t="str">
            <v>GA</v>
          </cell>
          <cell r="AV12908">
            <v>7704488856</v>
          </cell>
          <cell r="AW12908" t="str">
            <v>CW3024@att.com;KG294A@att.com;NM2009@att.com</v>
          </cell>
          <cell r="AY12908" t="str">
            <v>06</v>
          </cell>
        </row>
        <row r="12909">
          <cell r="A12909" t="str">
            <v>BC7351</v>
          </cell>
          <cell r="B12909">
            <v>626539</v>
          </cell>
          <cell r="C12909" t="str">
            <v>CURTIS, BRANDON</v>
          </cell>
          <cell r="D12909">
            <v>41483</v>
          </cell>
          <cell r="E12909" t="str">
            <v>CWA D3 BST Barg Unit - BST</v>
          </cell>
          <cell r="F12909" t="str">
            <v>RF</v>
          </cell>
          <cell r="G12909" t="str">
            <v>Active</v>
          </cell>
          <cell r="H12909" t="str">
            <v>10/IU</v>
          </cell>
          <cell r="I12909" t="str">
            <v>Sales Consultant</v>
          </cell>
          <cell r="J12909" t="str">
            <v>BLDQ40DA3</v>
          </cell>
          <cell r="K12909" t="str">
            <v>AT&amp;T DIGITAL, RETAIL &amp; CARE</v>
          </cell>
          <cell r="L12909" t="str">
            <v>B1</v>
          </cell>
          <cell r="M12909">
            <v>98218</v>
          </cell>
          <cell r="N12909" t="str">
            <v>ATLN</v>
          </cell>
          <cell r="O12909" t="str">
            <v>GA</v>
          </cell>
          <cell r="P12909" t="str">
            <v>754 PEACHTREE ST NE</v>
          </cell>
          <cell r="Q12909" t="str">
            <v>ATLANTA</v>
          </cell>
          <cell r="R12909" t="str">
            <v>30308-1206</v>
          </cell>
          <cell r="S12909">
            <v>4042496513</v>
          </cell>
          <cell r="T12909" t="str">
            <v>Not assigned</v>
          </cell>
          <cell r="U12909" t="str">
            <v>Not assigned</v>
          </cell>
          <cell r="V12909" t="str">
            <v>JOSHUA B WALTON</v>
          </cell>
          <cell r="W12909" t="str">
            <v>JW645W</v>
          </cell>
          <cell r="X12909" t="str">
            <v>Sales Coach- Acquisition</v>
          </cell>
          <cell r="Y12909" t="str">
            <v>JW645W@att.com</v>
          </cell>
          <cell r="Z12909" t="str">
            <v>754 PEACHTREE ST NE</v>
          </cell>
          <cell r="AA12909" t="str">
            <v>RM 700</v>
          </cell>
          <cell r="AB12909" t="str">
            <v>ATLANTA</v>
          </cell>
          <cell r="AC12909" t="str">
            <v>GA</v>
          </cell>
          <cell r="AD12909">
            <v>4043178798</v>
          </cell>
          <cell r="AE12909" t="str">
            <v>DAVIS, FREDDIE L</v>
          </cell>
          <cell r="AF12909" t="str">
            <v>FD3845</v>
          </cell>
          <cell r="AG12909" t="str">
            <v>Center Sls Mgr- Acquisition</v>
          </cell>
          <cell r="AH12909" t="str">
            <v>FD3845@att.com</v>
          </cell>
          <cell r="AI12909" t="str">
            <v>754 PEACHTREE ST NE</v>
          </cell>
          <cell r="AJ12909" t="str">
            <v>FLR 2</v>
          </cell>
          <cell r="AK12909" t="str">
            <v>ATLANTA</v>
          </cell>
          <cell r="AL12909" t="str">
            <v>GA</v>
          </cell>
          <cell r="AM12909">
            <v>7708264952</v>
          </cell>
          <cell r="AN12909" t="str">
            <v>EDDY, RICK</v>
          </cell>
          <cell r="AO12909" t="str">
            <v>RE4832</v>
          </cell>
          <cell r="AP12909" t="str">
            <v>General Manager- Acquisition</v>
          </cell>
          <cell r="AQ12909" t="str">
            <v>RE4832@att.com</v>
          </cell>
          <cell r="AR12909" t="str">
            <v>208 S AKARD ST</v>
          </cell>
          <cell r="AS12909">
            <v>1270.05</v>
          </cell>
          <cell r="AT12909" t="str">
            <v>DALLAS</v>
          </cell>
          <cell r="AU12909" t="str">
            <v>TX</v>
          </cell>
          <cell r="AV12909">
            <v>4694303111</v>
          </cell>
          <cell r="AW12909" t="str">
            <v>JW645W@att.com;FD3845@att.com;RE4832@att.com</v>
          </cell>
          <cell r="AY12909" t="str">
            <v>27L</v>
          </cell>
        </row>
        <row r="12910">
          <cell r="A12910" t="str">
            <v>AV806U</v>
          </cell>
          <cell r="B12910">
            <v>626624</v>
          </cell>
          <cell r="C12910" t="str">
            <v>VILLAR, ARMANDO D</v>
          </cell>
          <cell r="D12910">
            <v>41288</v>
          </cell>
          <cell r="E12910" t="str">
            <v>CWA D3 BST Barg Unit - SBCSI</v>
          </cell>
          <cell r="F12910" t="str">
            <v>RF</v>
          </cell>
          <cell r="G12910" t="str">
            <v>Active</v>
          </cell>
          <cell r="H12910" t="str">
            <v>SE WS  06</v>
          </cell>
          <cell r="I12910" t="str">
            <v>Wire Technician</v>
          </cell>
          <cell r="J12910" t="str">
            <v>EYNE49V90</v>
          </cell>
          <cell r="K12910" t="str">
            <v>AT&amp;T FIELD OPERATIONS</v>
          </cell>
          <cell r="L12910" t="str">
            <v>A1</v>
          </cell>
          <cell r="M12910" t="str">
            <v>M2532</v>
          </cell>
          <cell r="N12910" t="str">
            <v>MIAM</v>
          </cell>
          <cell r="O12910" t="str">
            <v>FL</v>
          </cell>
          <cell r="P12910" t="str">
            <v>12800 SW 56TH ST</v>
          </cell>
          <cell r="Q12910" t="str">
            <v>MIAMI</v>
          </cell>
          <cell r="R12910" t="str">
            <v>33175-6222</v>
          </cell>
          <cell r="S12910">
            <v>3055467745</v>
          </cell>
          <cell r="T12910">
            <v>3052059039</v>
          </cell>
          <cell r="U12910">
            <v>3055058665</v>
          </cell>
          <cell r="V12910" t="str">
            <v>RODNEY OLIVERA</v>
          </cell>
          <cell r="W12910" t="str">
            <v>RO0612</v>
          </cell>
          <cell r="X12910" t="str">
            <v>Manager Network Services</v>
          </cell>
          <cell r="Y12910" t="str">
            <v>RO0612@att.com</v>
          </cell>
          <cell r="Z12910" t="str">
            <v>12800 SW 56TH ST</v>
          </cell>
          <cell r="AA12910" t="str">
            <v>UVERSE</v>
          </cell>
          <cell r="AB12910" t="str">
            <v>MIAMI</v>
          </cell>
          <cell r="AC12910" t="str">
            <v>FL</v>
          </cell>
          <cell r="AD12910">
            <v>3055467745</v>
          </cell>
          <cell r="AE12910" t="str">
            <v>RODRIGUEZ, KATHY A</v>
          </cell>
          <cell r="AF12910" t="str">
            <v>KR6711</v>
          </cell>
          <cell r="AG12910" t="str">
            <v>Area Manager Network Services</v>
          </cell>
          <cell r="AH12910" t="str">
            <v>KR6711@att.com</v>
          </cell>
          <cell r="AI12910" t="str">
            <v>7325 SW 48TH ST</v>
          </cell>
          <cell r="AJ12910" t="str">
            <v>2ND FLR</v>
          </cell>
          <cell r="AK12910" t="str">
            <v>MIAMI</v>
          </cell>
          <cell r="AL12910" t="str">
            <v>FL</v>
          </cell>
          <cell r="AM12910">
            <v>3052818924</v>
          </cell>
          <cell r="AN12910" t="str">
            <v>NUZUM, MICHAEL A</v>
          </cell>
          <cell r="AO12910" t="str">
            <v>MN3125</v>
          </cell>
          <cell r="AP12910" t="str">
            <v>Director Network Services</v>
          </cell>
          <cell r="AQ12910" t="str">
            <v>MN3125@att.com</v>
          </cell>
          <cell r="AR12910" t="str">
            <v>120 N K ST</v>
          </cell>
          <cell r="AS12910">
            <v>327</v>
          </cell>
          <cell r="AT12910" t="str">
            <v>LAKE WORTH</v>
          </cell>
          <cell r="AU12910" t="str">
            <v>FL</v>
          </cell>
          <cell r="AV12910">
            <v>5615409250</v>
          </cell>
          <cell r="AW12910" t="str">
            <v>RO0612@att.com;KR6711@att.com;MN3125@att.com</v>
          </cell>
          <cell r="AY12910" t="str">
            <v>06</v>
          </cell>
        </row>
        <row r="12911">
          <cell r="A12911" t="str">
            <v>EE1054</v>
          </cell>
          <cell r="B12911">
            <v>626626</v>
          </cell>
          <cell r="C12911" t="str">
            <v>ENRIQUEZ, ERIC</v>
          </cell>
          <cell r="D12911">
            <v>41288</v>
          </cell>
          <cell r="E12911" t="str">
            <v>CWA D3 BST Barg Unit - SBCSI</v>
          </cell>
          <cell r="F12911" t="str">
            <v>RF</v>
          </cell>
          <cell r="G12911" t="str">
            <v>Active</v>
          </cell>
          <cell r="H12911" t="str">
            <v>SE WS  06</v>
          </cell>
          <cell r="I12911" t="str">
            <v>Wire Technician</v>
          </cell>
          <cell r="J12911" t="str">
            <v>EYNE42V50</v>
          </cell>
          <cell r="K12911" t="str">
            <v>AT&amp;T FIELD OPERATIONS</v>
          </cell>
          <cell r="L12911" t="str">
            <v>A1</v>
          </cell>
          <cell r="M12911" t="str">
            <v>M2609</v>
          </cell>
          <cell r="N12911" t="str">
            <v>HMST</v>
          </cell>
          <cell r="O12911" t="str">
            <v>FL</v>
          </cell>
          <cell r="P12911" t="str">
            <v>14475 SW 264TH ST</v>
          </cell>
          <cell r="Q12911" t="str">
            <v>HOMESTEAD</v>
          </cell>
          <cell r="R12911" t="str">
            <v>33032-7418</v>
          </cell>
          <cell r="S12911">
            <v>3053389061</v>
          </cell>
          <cell r="T12911">
            <v>3053389061</v>
          </cell>
          <cell r="U12911">
            <v>3059058939</v>
          </cell>
          <cell r="V12911" t="str">
            <v>JUAN C HO</v>
          </cell>
          <cell r="W12911" t="str">
            <v>JH6618</v>
          </cell>
          <cell r="X12911" t="str">
            <v>Manager Network Services</v>
          </cell>
          <cell r="Y12911" t="str">
            <v>JH6618@att.com</v>
          </cell>
          <cell r="Z12911" t="str">
            <v>14475 SW 264TH ST</v>
          </cell>
          <cell r="AA12911" t="str">
            <v>UVERSE</v>
          </cell>
          <cell r="AB12911" t="str">
            <v>HOMESTEAD</v>
          </cell>
          <cell r="AC12911" t="str">
            <v>FL</v>
          </cell>
          <cell r="AD12911">
            <v>3054312152</v>
          </cell>
          <cell r="AE12911" t="str">
            <v>CAMPOS, RICK</v>
          </cell>
          <cell r="AF12911" t="str">
            <v>RC0069</v>
          </cell>
          <cell r="AG12911" t="str">
            <v>Area Manager Network Services</v>
          </cell>
          <cell r="AH12911" t="str">
            <v>RC0069@att.com</v>
          </cell>
          <cell r="AI12911" t="str">
            <v>13450 SW 126TH ST</v>
          </cell>
          <cell r="AJ12911" t="str">
            <v>SUITE 8 AT&amp;T UVERSE</v>
          </cell>
          <cell r="AK12911" t="str">
            <v>MIAMI</v>
          </cell>
          <cell r="AL12911" t="str">
            <v>FL</v>
          </cell>
          <cell r="AM12911">
            <v>3053225222</v>
          </cell>
          <cell r="AN12911" t="str">
            <v>NUZUM, MICHAEL A</v>
          </cell>
          <cell r="AO12911" t="str">
            <v>MN3125</v>
          </cell>
          <cell r="AP12911" t="str">
            <v>Director Network Services</v>
          </cell>
          <cell r="AQ12911" t="str">
            <v>MN3125@att.com</v>
          </cell>
          <cell r="AR12911" t="str">
            <v>120 N K ST</v>
          </cell>
          <cell r="AS12911">
            <v>327</v>
          </cell>
          <cell r="AT12911" t="str">
            <v>LAKE WORTH</v>
          </cell>
          <cell r="AU12911" t="str">
            <v>FL</v>
          </cell>
          <cell r="AV12911">
            <v>5615409250</v>
          </cell>
          <cell r="AW12911" t="str">
            <v>JH6618@att.com;RC0069@att.com;MN3125@att.com</v>
          </cell>
          <cell r="AY12911" t="str">
            <v>06</v>
          </cell>
        </row>
        <row r="12912">
          <cell r="A12912" t="str">
            <v>LS228V</v>
          </cell>
          <cell r="B12912">
            <v>626628</v>
          </cell>
          <cell r="C12912" t="str">
            <v>SWEETING, LIVINGSTON D</v>
          </cell>
          <cell r="D12912">
            <v>41288</v>
          </cell>
          <cell r="E12912" t="str">
            <v>CWA D3 BST Barg Unit - SBCSI</v>
          </cell>
          <cell r="F12912" t="str">
            <v>RF</v>
          </cell>
          <cell r="G12912" t="str">
            <v>Active</v>
          </cell>
          <cell r="H12912" t="str">
            <v>SE WS  06</v>
          </cell>
          <cell r="I12912" t="str">
            <v>Wire Technician</v>
          </cell>
          <cell r="J12912" t="str">
            <v>EYNE43V80</v>
          </cell>
          <cell r="K12912" t="str">
            <v>AT&amp;T FIELD OPERATIONS</v>
          </cell>
          <cell r="L12912" t="str">
            <v>A1</v>
          </cell>
          <cell r="M12912" t="str">
            <v>E4101</v>
          </cell>
          <cell r="N12912" t="str">
            <v>HLWD</v>
          </cell>
          <cell r="O12912" t="str">
            <v>FL</v>
          </cell>
          <cell r="P12912" t="str">
            <v>250 S 62ND AVE</v>
          </cell>
          <cell r="Q12912" t="str">
            <v>HOLLYWOOD</v>
          </cell>
          <cell r="R12912" t="str">
            <v>33023-1325</v>
          </cell>
          <cell r="S12912">
            <v>9542537241</v>
          </cell>
          <cell r="T12912">
            <v>9542577407</v>
          </cell>
          <cell r="U12912">
            <v>7544222783</v>
          </cell>
          <cell r="V12912" t="str">
            <v>JUAN VELAZQUEZ</v>
          </cell>
          <cell r="W12912" t="str">
            <v>JV3119</v>
          </cell>
          <cell r="X12912" t="str">
            <v>Manager Network Services</v>
          </cell>
          <cell r="Y12912" t="str">
            <v>JV3119@att.com</v>
          </cell>
          <cell r="Z12912" t="str">
            <v>250 S 62ND AVE</v>
          </cell>
          <cell r="AA12912">
            <v>223</v>
          </cell>
          <cell r="AB12912" t="str">
            <v>HOLLYWOOD</v>
          </cell>
          <cell r="AC12912" t="str">
            <v>FL</v>
          </cell>
          <cell r="AD12912">
            <v>9542537241</v>
          </cell>
          <cell r="AE12912" t="str">
            <v>PINARD, JAMIE</v>
          </cell>
          <cell r="AF12912" t="str">
            <v>JP791E</v>
          </cell>
          <cell r="AG12912" t="str">
            <v>Area Manager Network Services</v>
          </cell>
          <cell r="AH12912" t="str">
            <v>JP791E@att.com</v>
          </cell>
          <cell r="AI12912" t="str">
            <v>3499 NW 53RD ST</v>
          </cell>
          <cell r="AJ12912" t="str">
            <v>UVERSE</v>
          </cell>
          <cell r="AK12912" t="str">
            <v>FORT LAUDERDALE</v>
          </cell>
          <cell r="AL12912" t="str">
            <v>FL</v>
          </cell>
          <cell r="AM12912">
            <v>9542499920</v>
          </cell>
          <cell r="AN12912" t="str">
            <v>NUZUM, MICHAEL A</v>
          </cell>
          <cell r="AO12912" t="str">
            <v>MN3125</v>
          </cell>
          <cell r="AP12912" t="str">
            <v>Director Network Services</v>
          </cell>
          <cell r="AQ12912" t="str">
            <v>MN3125@att.com</v>
          </cell>
          <cell r="AR12912" t="str">
            <v>120 N K ST</v>
          </cell>
          <cell r="AS12912">
            <v>327</v>
          </cell>
          <cell r="AT12912" t="str">
            <v>LAKE WORTH</v>
          </cell>
          <cell r="AU12912" t="str">
            <v>FL</v>
          </cell>
          <cell r="AV12912">
            <v>5615409250</v>
          </cell>
          <cell r="AW12912" t="str">
            <v>JV3119@att.com;JP791E@att.com;MN3125@att.com</v>
          </cell>
          <cell r="AY12912" t="str">
            <v>06</v>
          </cell>
        </row>
        <row r="12913">
          <cell r="A12913" t="str">
            <v>MB782T</v>
          </cell>
          <cell r="B12913">
            <v>626906</v>
          </cell>
          <cell r="C12913" t="str">
            <v>BRADFORD, MORGAN E</v>
          </cell>
          <cell r="D12913">
            <v>43486</v>
          </cell>
          <cell r="E12913" t="str">
            <v>CWA D3 BST Barg Unit - BST</v>
          </cell>
          <cell r="F12913" t="str">
            <v>RF</v>
          </cell>
          <cell r="G12913" t="str">
            <v>Active</v>
          </cell>
          <cell r="H12913" t="str">
            <v>10/IU</v>
          </cell>
          <cell r="I12913" t="str">
            <v>Sales Consultant</v>
          </cell>
          <cell r="J12913" t="str">
            <v>BLDP36000</v>
          </cell>
          <cell r="K12913" t="str">
            <v>AT&amp;T DIGITAL, RETAIL &amp; CARE</v>
          </cell>
          <cell r="L12913" t="str">
            <v>B1</v>
          </cell>
          <cell r="M12913">
            <v>98258</v>
          </cell>
          <cell r="N12913" t="str">
            <v>NSVL</v>
          </cell>
          <cell r="O12913" t="str">
            <v>TN</v>
          </cell>
          <cell r="P12913" t="str">
            <v>333 COMMERCE ST</v>
          </cell>
          <cell r="Q12913" t="str">
            <v>NASHVILLE</v>
          </cell>
          <cell r="R12913" t="str">
            <v>37201-1800</v>
          </cell>
          <cell r="S12913">
            <v>9999999999</v>
          </cell>
          <cell r="T12913" t="str">
            <v>Not assigned</v>
          </cell>
          <cell r="U12913">
            <v>9014264979</v>
          </cell>
          <cell r="V12913" t="str">
            <v>ERIN E CORNELIUS</v>
          </cell>
          <cell r="W12913" t="str">
            <v>EC7891</v>
          </cell>
          <cell r="X12913" t="str">
            <v>Sales Coach - Acquisition DirecTV-ATT.co</v>
          </cell>
          <cell r="Y12913" t="str">
            <v>EC7891@att.com</v>
          </cell>
          <cell r="Z12913" t="str">
            <v>333 COMMERCE ST</v>
          </cell>
          <cell r="AA12913">
            <v>1920</v>
          </cell>
          <cell r="AB12913" t="str">
            <v>NASHVILLE</v>
          </cell>
          <cell r="AC12913" t="str">
            <v>TN</v>
          </cell>
          <cell r="AD12913">
            <v>6156875129</v>
          </cell>
          <cell r="AE12913" t="str">
            <v>SNIDER, JEREMY R</v>
          </cell>
          <cell r="AF12913" t="str">
            <v>JS2925</v>
          </cell>
          <cell r="AG12913" t="str">
            <v>CSM - Acquisition DirecTV-ATT.com</v>
          </cell>
          <cell r="AH12913" t="str">
            <v>JS2925@att.com</v>
          </cell>
          <cell r="AI12913" t="str">
            <v>333 COMMERCE ST</v>
          </cell>
          <cell r="AJ12913" t="str">
            <v>18TH FLR</v>
          </cell>
          <cell r="AK12913" t="str">
            <v>NASHVILLE</v>
          </cell>
          <cell r="AL12913" t="str">
            <v>TN</v>
          </cell>
          <cell r="AM12913">
            <v>6156875142</v>
          </cell>
          <cell r="AN12913" t="str">
            <v>SCHUBERT, KATHERINE</v>
          </cell>
          <cell r="AO12913" t="str">
            <v>KF1043</v>
          </cell>
          <cell r="AP12913" t="str">
            <v>AVP Call Center</v>
          </cell>
          <cell r="AQ12913" t="str">
            <v>KF1043@att.com</v>
          </cell>
          <cell r="AR12913" t="str">
            <v>208 S AKARD ST</v>
          </cell>
          <cell r="AS12913" t="str">
            <v>SHARED</v>
          </cell>
          <cell r="AT12913" t="str">
            <v>DALLAS</v>
          </cell>
          <cell r="AU12913" t="str">
            <v>TX</v>
          </cell>
          <cell r="AV12913">
            <v>8176882525</v>
          </cell>
          <cell r="AW12913" t="str">
            <v>EC7891@att.com;JS2925@att.com;KF1043@att.com</v>
          </cell>
          <cell r="AY12913" t="str">
            <v>27L</v>
          </cell>
        </row>
        <row r="12914">
          <cell r="A12914" t="str">
            <v>PG0271</v>
          </cell>
          <cell r="B12914">
            <v>626917</v>
          </cell>
          <cell r="C12914" t="str">
            <v>GRAY, PATRICE L</v>
          </cell>
          <cell r="D12914">
            <v>41400</v>
          </cell>
          <cell r="E12914" t="str">
            <v>CWA D3 BST Barg Unit - BST</v>
          </cell>
          <cell r="F12914" t="str">
            <v>RF</v>
          </cell>
          <cell r="G12914" t="str">
            <v>Active</v>
          </cell>
          <cell r="H12914" t="str">
            <v>10/IU</v>
          </cell>
          <cell r="I12914" t="str">
            <v>Sales Consultant</v>
          </cell>
          <cell r="J12914" t="str">
            <v>BLDP36000</v>
          </cell>
          <cell r="K12914" t="str">
            <v>AT&amp;T DIGITAL, RETAIL &amp; CARE</v>
          </cell>
          <cell r="L12914" t="str">
            <v>B1</v>
          </cell>
          <cell r="M12914">
            <v>98258</v>
          </cell>
          <cell r="N12914" t="str">
            <v>NSVL</v>
          </cell>
          <cell r="O12914" t="str">
            <v>TN</v>
          </cell>
          <cell r="P12914" t="str">
            <v>333 COMMERCE ST</v>
          </cell>
          <cell r="Q12914" t="str">
            <v>NASHVILLE</v>
          </cell>
          <cell r="R12914" t="str">
            <v>37201-1800</v>
          </cell>
          <cell r="S12914">
            <v>6156875199</v>
          </cell>
          <cell r="T12914" t="str">
            <v>Not assigned</v>
          </cell>
          <cell r="U12914">
            <v>6159463289</v>
          </cell>
          <cell r="V12914" t="str">
            <v>TRACY RICKS</v>
          </cell>
          <cell r="W12914" t="str">
            <v>TR1330</v>
          </cell>
          <cell r="X12914" t="str">
            <v>Sales Coach - Acquisition DirecTV</v>
          </cell>
          <cell r="Y12914" t="str">
            <v>TR1330@att.com</v>
          </cell>
          <cell r="Z12914" t="str">
            <v>333 COMMERCE ST</v>
          </cell>
          <cell r="AA12914" t="str">
            <v>18TH FL</v>
          </cell>
          <cell r="AB12914" t="str">
            <v>NASHVILLE</v>
          </cell>
          <cell r="AC12914" t="str">
            <v>TN</v>
          </cell>
          <cell r="AD12914">
            <v>6156875128</v>
          </cell>
          <cell r="AE12914" t="str">
            <v>YERSHIN, TRACIE L</v>
          </cell>
          <cell r="AF12914" t="str">
            <v>TY861D</v>
          </cell>
          <cell r="AG12914" t="str">
            <v>Center Sales Manager -  Acquisition Dire</v>
          </cell>
          <cell r="AH12914" t="str">
            <v>TY861D@att.com</v>
          </cell>
          <cell r="AI12914" t="str">
            <v>333 COMMERCE ST</v>
          </cell>
          <cell r="AJ12914" t="str">
            <v>17TH FLR</v>
          </cell>
          <cell r="AK12914" t="str">
            <v>NASHVILLE</v>
          </cell>
          <cell r="AL12914" t="str">
            <v>TN</v>
          </cell>
          <cell r="AM12914">
            <v>7192815948</v>
          </cell>
          <cell r="AN12914" t="str">
            <v>SCHUBERT, KATHERINE</v>
          </cell>
          <cell r="AO12914" t="str">
            <v>KF1043</v>
          </cell>
          <cell r="AP12914" t="str">
            <v>AVP Call Center</v>
          </cell>
          <cell r="AQ12914" t="str">
            <v>KF1043@att.com</v>
          </cell>
          <cell r="AR12914" t="str">
            <v>208 S AKARD ST</v>
          </cell>
          <cell r="AS12914" t="str">
            <v>SHARED</v>
          </cell>
          <cell r="AT12914" t="str">
            <v>DALLAS</v>
          </cell>
          <cell r="AU12914" t="str">
            <v>TX</v>
          </cell>
          <cell r="AV12914">
            <v>8176882525</v>
          </cell>
          <cell r="AW12914" t="str">
            <v>TR1330@att.com;TY861D@att.com;KF1043@att.com</v>
          </cell>
          <cell r="AY12914" t="str">
            <v>27L</v>
          </cell>
        </row>
        <row r="12915">
          <cell r="A12915" t="str">
            <v>ZL590X</v>
          </cell>
          <cell r="B12915">
            <v>626924</v>
          </cell>
          <cell r="C12915" t="str">
            <v>LAWSON, ZINTRISE A</v>
          </cell>
          <cell r="D12915">
            <v>43801</v>
          </cell>
          <cell r="E12915" t="str">
            <v>CWA D3 BST Barg Unit - BST</v>
          </cell>
          <cell r="F12915" t="str">
            <v>RF</v>
          </cell>
          <cell r="G12915" t="str">
            <v>Active</v>
          </cell>
          <cell r="H12915" t="str">
            <v>10/IU</v>
          </cell>
          <cell r="I12915" t="str">
            <v>Sales Consultant</v>
          </cell>
          <cell r="J12915" t="str">
            <v>BLDP36000</v>
          </cell>
          <cell r="K12915" t="str">
            <v>AT&amp;T DIGITAL, RETAIL &amp; CARE</v>
          </cell>
          <cell r="L12915" t="str">
            <v>B1</v>
          </cell>
          <cell r="M12915">
            <v>98258</v>
          </cell>
          <cell r="N12915" t="str">
            <v>NSVL</v>
          </cell>
          <cell r="O12915" t="str">
            <v>TN</v>
          </cell>
          <cell r="P12915" t="str">
            <v>333 COMMERCE ST</v>
          </cell>
          <cell r="Q12915" t="str">
            <v>NASHVILLE</v>
          </cell>
          <cell r="R12915" t="str">
            <v>37201-1800</v>
          </cell>
          <cell r="S12915">
            <v>9999999999</v>
          </cell>
          <cell r="T12915" t="str">
            <v>Not assigned</v>
          </cell>
          <cell r="U12915">
            <v>9858558132</v>
          </cell>
          <cell r="V12915" t="str">
            <v>JEREMY R SNIDER</v>
          </cell>
          <cell r="W12915" t="str">
            <v>JS2925</v>
          </cell>
          <cell r="X12915" t="str">
            <v>CSM - Acquisition DirecTV-ATT.com</v>
          </cell>
          <cell r="Y12915" t="str">
            <v>JS2925@att.com</v>
          </cell>
          <cell r="Z12915" t="str">
            <v>333 COMMERCE ST</v>
          </cell>
          <cell r="AA12915" t="str">
            <v>18TH FLR</v>
          </cell>
          <cell r="AB12915" t="str">
            <v>NASHVILLE</v>
          </cell>
          <cell r="AC12915" t="str">
            <v>TN</v>
          </cell>
          <cell r="AD12915">
            <v>6156875142</v>
          </cell>
          <cell r="AE12915" t="str">
            <v>SCHUBERT, KATHERINE</v>
          </cell>
          <cell r="AF12915" t="str">
            <v>KF1043</v>
          </cell>
          <cell r="AG12915" t="str">
            <v>AVP Call Center</v>
          </cell>
          <cell r="AH12915" t="str">
            <v>KF1043@att.com</v>
          </cell>
          <cell r="AI12915" t="str">
            <v>208 S AKARD ST</v>
          </cell>
          <cell r="AJ12915" t="str">
            <v>SHARED</v>
          </cell>
          <cell r="AK12915" t="str">
            <v>DALLAS</v>
          </cell>
          <cell r="AL12915" t="str">
            <v>TX</v>
          </cell>
          <cell r="AM12915">
            <v>8176882525</v>
          </cell>
          <cell r="AN12915" t="str">
            <v>BARTON, JAMIE E</v>
          </cell>
          <cell r="AO12915" t="str">
            <v>JB6265</v>
          </cell>
          <cell r="AP12915" t="str">
            <v>EVP-Sales and Service Centers</v>
          </cell>
          <cell r="AQ12915" t="str">
            <v>JB6265@att.com</v>
          </cell>
          <cell r="AR12915" t="str">
            <v>208 S AKARD ST</v>
          </cell>
          <cell r="AS12915">
            <v>526</v>
          </cell>
          <cell r="AT12915" t="str">
            <v>DALLAS</v>
          </cell>
          <cell r="AU12915" t="str">
            <v>TX</v>
          </cell>
          <cell r="AV12915">
            <v>2147574620</v>
          </cell>
          <cell r="AW12915" t="str">
            <v>JS2925@att.com;KF1043@att.com;JB6265@att.com</v>
          </cell>
          <cell r="AY12915" t="str">
            <v>27L</v>
          </cell>
        </row>
        <row r="12916">
          <cell r="A12916" t="str">
            <v>SW6491</v>
          </cell>
          <cell r="B12916">
            <v>626927</v>
          </cell>
          <cell r="C12916" t="str">
            <v>WHITESIDE, SEAN A</v>
          </cell>
          <cell r="D12916">
            <v>43598</v>
          </cell>
          <cell r="E12916" t="str">
            <v>CWA D3 BST Barg Unit - BST</v>
          </cell>
          <cell r="F12916" t="str">
            <v>RF</v>
          </cell>
          <cell r="G12916" t="str">
            <v>Active</v>
          </cell>
          <cell r="H12916" t="str">
            <v>10/IU</v>
          </cell>
          <cell r="I12916" t="str">
            <v>Sales Consultant</v>
          </cell>
          <cell r="J12916" t="str">
            <v>BLDP36000</v>
          </cell>
          <cell r="K12916" t="str">
            <v>AT&amp;T DIGITAL, RETAIL &amp; CARE</v>
          </cell>
          <cell r="L12916" t="str">
            <v>B1</v>
          </cell>
          <cell r="M12916">
            <v>98258</v>
          </cell>
          <cell r="N12916" t="str">
            <v>NSVL</v>
          </cell>
          <cell r="O12916" t="str">
            <v>TN</v>
          </cell>
          <cell r="P12916" t="str">
            <v>333 COMMERCE ST</v>
          </cell>
          <cell r="Q12916" t="str">
            <v>NASHVILLE</v>
          </cell>
          <cell r="R12916" t="str">
            <v>37201-1800</v>
          </cell>
          <cell r="S12916">
            <v>6156875199</v>
          </cell>
          <cell r="T12916" t="str">
            <v>Not assigned</v>
          </cell>
          <cell r="U12916">
            <v>6155744939</v>
          </cell>
          <cell r="V12916" t="str">
            <v>ZACHARY M BRATCHER</v>
          </cell>
          <cell r="W12916" t="str">
            <v>ZB938B</v>
          </cell>
          <cell r="X12916" t="str">
            <v>Sales Coach - Acquisition DirecTV-ATT.co</v>
          </cell>
          <cell r="Y12916" t="str">
            <v>ZB938B@att.com</v>
          </cell>
          <cell r="Z12916" t="str">
            <v>333 COMMERCE ST</v>
          </cell>
          <cell r="AA12916" t="str">
            <v>19TH FLR</v>
          </cell>
          <cell r="AB12916" t="str">
            <v>NASHVILLE</v>
          </cell>
          <cell r="AC12916" t="str">
            <v>TN</v>
          </cell>
          <cell r="AD12916">
            <v>6156875148</v>
          </cell>
          <cell r="AE12916" t="str">
            <v>SNIDER, JEREMY R</v>
          </cell>
          <cell r="AF12916" t="str">
            <v>JS2925</v>
          </cell>
          <cell r="AG12916" t="str">
            <v>CSM - Acquisition DirecTV-ATT.com</v>
          </cell>
          <cell r="AH12916" t="str">
            <v>JS2925@att.com</v>
          </cell>
          <cell r="AI12916" t="str">
            <v>333 COMMERCE ST</v>
          </cell>
          <cell r="AJ12916" t="str">
            <v>18TH FLR</v>
          </cell>
          <cell r="AK12916" t="str">
            <v>NASHVILLE</v>
          </cell>
          <cell r="AL12916" t="str">
            <v>TN</v>
          </cell>
          <cell r="AM12916">
            <v>6156875142</v>
          </cell>
          <cell r="AN12916" t="str">
            <v>SCHUBERT, KATHERINE</v>
          </cell>
          <cell r="AO12916" t="str">
            <v>KF1043</v>
          </cell>
          <cell r="AP12916" t="str">
            <v>AVP Call Center</v>
          </cell>
          <cell r="AQ12916" t="str">
            <v>KF1043@att.com</v>
          </cell>
          <cell r="AR12916" t="str">
            <v>208 S AKARD ST</v>
          </cell>
          <cell r="AS12916" t="str">
            <v>SHARED</v>
          </cell>
          <cell r="AT12916" t="str">
            <v>DALLAS</v>
          </cell>
          <cell r="AU12916" t="str">
            <v>TX</v>
          </cell>
          <cell r="AV12916">
            <v>8176882525</v>
          </cell>
          <cell r="AW12916" t="str">
            <v>ZB938B@att.com;JS2925@att.com;KF1043@att.com</v>
          </cell>
          <cell r="AY12916" t="str">
            <v>27L</v>
          </cell>
        </row>
        <row r="12917">
          <cell r="A12917" t="str">
            <v>CJ027V</v>
          </cell>
          <cell r="B12917">
            <v>627086</v>
          </cell>
          <cell r="C12917" t="str">
            <v>JACKSON, CLINIQUE</v>
          </cell>
          <cell r="D12917">
            <v>41312</v>
          </cell>
          <cell r="E12917" t="str">
            <v>CWA D3 BST Barg Unit - BST</v>
          </cell>
          <cell r="F12917" t="str">
            <v>RF</v>
          </cell>
          <cell r="G12917" t="str">
            <v>Active</v>
          </cell>
          <cell r="H12917" t="str">
            <v>10/IU</v>
          </cell>
          <cell r="I12917" t="str">
            <v>Sales Consultant</v>
          </cell>
          <cell r="J12917" t="str">
            <v>BLDQ40J41</v>
          </cell>
          <cell r="K12917" t="str">
            <v>AT&amp;T DIGITAL, RETAIL &amp; CARE</v>
          </cell>
          <cell r="L12917" t="str">
            <v>B1</v>
          </cell>
          <cell r="M12917">
            <v>98210</v>
          </cell>
          <cell r="N12917" t="str">
            <v>MIAM</v>
          </cell>
          <cell r="O12917" t="str">
            <v>FL</v>
          </cell>
          <cell r="P12917" t="str">
            <v>600 NW 79TH AVE</v>
          </cell>
          <cell r="Q12917" t="str">
            <v>MIAMI</v>
          </cell>
          <cell r="R12917" t="str">
            <v>33126-4018</v>
          </cell>
          <cell r="S12917">
            <v>3052601792</v>
          </cell>
          <cell r="T12917" t="str">
            <v>Not assigned</v>
          </cell>
          <cell r="U12917">
            <v>7863651049</v>
          </cell>
          <cell r="V12917" t="str">
            <v>LATOYA L NEALY</v>
          </cell>
          <cell r="W12917" t="str">
            <v>LH1807</v>
          </cell>
          <cell r="X12917" t="str">
            <v>Sales Coach- Acquisition</v>
          </cell>
          <cell r="Y12917" t="str">
            <v>LH1807@att.com</v>
          </cell>
          <cell r="Z12917" t="str">
            <v>600 NW 79TH AVE</v>
          </cell>
          <cell r="AA12917" t="str">
            <v>240-E</v>
          </cell>
          <cell r="AB12917" t="str">
            <v>MIAMI</v>
          </cell>
          <cell r="AC12917" t="str">
            <v>FL</v>
          </cell>
          <cell r="AD12917">
            <v>3052601705</v>
          </cell>
          <cell r="AE12917" t="str">
            <v>PAULA, RIGOBERTO</v>
          </cell>
          <cell r="AF12917" t="str">
            <v>RP3173</v>
          </cell>
          <cell r="AG12917" t="str">
            <v>Center Sls Mgr- Acquisition</v>
          </cell>
          <cell r="AH12917" t="str">
            <v>RP3173@att.com</v>
          </cell>
          <cell r="AI12917" t="str">
            <v>600 NW 79TH AVE</v>
          </cell>
          <cell r="AJ12917" t="str">
            <v>240E</v>
          </cell>
          <cell r="AK12917" t="str">
            <v>MIAMI</v>
          </cell>
          <cell r="AL12917" t="str">
            <v>FL</v>
          </cell>
          <cell r="AM12917">
            <v>3053013488</v>
          </cell>
          <cell r="AN12917" t="str">
            <v>EDDY, RICK</v>
          </cell>
          <cell r="AO12917" t="str">
            <v>RE4832</v>
          </cell>
          <cell r="AP12917" t="str">
            <v>General Manager- Acquisition</v>
          </cell>
          <cell r="AQ12917" t="str">
            <v>RE4832@att.com</v>
          </cell>
          <cell r="AR12917" t="str">
            <v>208 S AKARD ST</v>
          </cell>
          <cell r="AS12917">
            <v>1270.05</v>
          </cell>
          <cell r="AT12917" t="str">
            <v>DALLAS</v>
          </cell>
          <cell r="AU12917" t="str">
            <v>TX</v>
          </cell>
          <cell r="AV12917">
            <v>4694303111</v>
          </cell>
          <cell r="AW12917" t="str">
            <v>LH1807@att.com;RP3173@att.com;RE4832@att.com</v>
          </cell>
          <cell r="AY12917" t="str">
            <v>27L</v>
          </cell>
        </row>
        <row r="12918">
          <cell r="A12918" t="str">
            <v>JC6230</v>
          </cell>
          <cell r="B12918">
            <v>627222</v>
          </cell>
          <cell r="C12918" t="str">
            <v>CRANFORD, JOSHUA</v>
          </cell>
          <cell r="D12918">
            <v>41292</v>
          </cell>
          <cell r="E12918" t="str">
            <v>CWA D3 BST Barg Unit - SBCSI</v>
          </cell>
          <cell r="F12918" t="str">
            <v>RF</v>
          </cell>
          <cell r="G12918" t="str">
            <v>Active</v>
          </cell>
          <cell r="H12918" t="str">
            <v>SE WS  06</v>
          </cell>
          <cell r="I12918" t="str">
            <v>Wire Technician</v>
          </cell>
          <cell r="J12918" t="str">
            <v>EYNE22V20</v>
          </cell>
          <cell r="K12918" t="str">
            <v>AT&amp;T FIELD OPERATIONS</v>
          </cell>
          <cell r="L12918" t="str">
            <v>A1</v>
          </cell>
          <cell r="M12918">
            <v>11780</v>
          </cell>
          <cell r="N12918" t="str">
            <v>CLMN</v>
          </cell>
          <cell r="O12918" t="str">
            <v>AL</v>
          </cell>
          <cell r="P12918" t="str">
            <v>1311 MITCHELL RD NW</v>
          </cell>
          <cell r="Q12918" t="str">
            <v>CULLMAN</v>
          </cell>
          <cell r="R12918" t="str">
            <v>35055-1713</v>
          </cell>
          <cell r="S12918">
            <v>2565653847</v>
          </cell>
          <cell r="T12918">
            <v>2565653847</v>
          </cell>
          <cell r="U12918">
            <v>9014861923</v>
          </cell>
          <cell r="V12918" t="str">
            <v>ISAAC HALL</v>
          </cell>
          <cell r="W12918" t="str">
            <v>IH788V</v>
          </cell>
          <cell r="X12918" t="str">
            <v>Manager Network Services</v>
          </cell>
          <cell r="Y12918" t="str">
            <v>IH788V@att.com</v>
          </cell>
          <cell r="Z12918" t="str">
            <v>1311 MITCHELL RD NW</v>
          </cell>
          <cell r="AA12918">
            <v>1</v>
          </cell>
          <cell r="AB12918" t="str">
            <v>CULLMAN</v>
          </cell>
          <cell r="AC12918" t="str">
            <v>AL</v>
          </cell>
          <cell r="AD12918">
            <v>2565859848</v>
          </cell>
          <cell r="AE12918" t="str">
            <v>LANG, MATTHEW J</v>
          </cell>
          <cell r="AF12918" t="str">
            <v>ML744R</v>
          </cell>
          <cell r="AG12918" t="str">
            <v>Area Manager Network Services</v>
          </cell>
          <cell r="AH12918" t="str">
            <v>ML744R@att.com</v>
          </cell>
          <cell r="AI12918" t="str">
            <v>613 DECEMBER DR</v>
          </cell>
          <cell r="AJ12918">
            <v>210</v>
          </cell>
          <cell r="AK12918" t="str">
            <v>BIRMINGHAM</v>
          </cell>
          <cell r="AL12918" t="str">
            <v>AL</v>
          </cell>
          <cell r="AM12918">
            <v>2057913172</v>
          </cell>
          <cell r="AN12918" t="str">
            <v>FULLER, JEFFREY A</v>
          </cell>
          <cell r="AO12918" t="str">
            <v>JF0906</v>
          </cell>
          <cell r="AP12918" t="str">
            <v>Director Network Services</v>
          </cell>
          <cell r="AQ12918" t="str">
            <v>JF0906@att.com</v>
          </cell>
          <cell r="AR12918" t="str">
            <v>3196 HIGHWAY 280 E</v>
          </cell>
          <cell r="AS12918" t="str">
            <v>RM 108N</v>
          </cell>
          <cell r="AT12918" t="str">
            <v>BIRMINGHAM</v>
          </cell>
          <cell r="AU12918" t="str">
            <v>AL</v>
          </cell>
          <cell r="AV12918">
            <v>2055174678</v>
          </cell>
          <cell r="AW12918" t="str">
            <v>IH788V@att.com;ML744R@att.com;JF0906@att.com</v>
          </cell>
          <cell r="AY12918" t="str">
            <v>06</v>
          </cell>
        </row>
        <row r="12919">
          <cell r="A12919" t="str">
            <v>TL296X</v>
          </cell>
          <cell r="B12919">
            <v>627224</v>
          </cell>
          <cell r="C12919" t="str">
            <v>LATHAM, TREY</v>
          </cell>
          <cell r="D12919">
            <v>41292</v>
          </cell>
          <cell r="E12919" t="str">
            <v>CWA D3 BST Barg Unit - SBCSI</v>
          </cell>
          <cell r="F12919" t="str">
            <v>RF</v>
          </cell>
          <cell r="G12919" t="str">
            <v>Active</v>
          </cell>
          <cell r="H12919" t="str">
            <v>SE WS  06</v>
          </cell>
          <cell r="I12919" t="str">
            <v>Wire Technician</v>
          </cell>
          <cell r="J12919" t="str">
            <v>EYNE27V80</v>
          </cell>
          <cell r="K12919" t="str">
            <v>AT&amp;T FIELD OPERATIONS</v>
          </cell>
          <cell r="L12919" t="str">
            <v>A1</v>
          </cell>
          <cell r="M12919">
            <v>11299</v>
          </cell>
          <cell r="N12919" t="str">
            <v>GDSD</v>
          </cell>
          <cell r="O12919" t="str">
            <v>AL</v>
          </cell>
          <cell r="P12919" t="str">
            <v>3725 ANITA LN</v>
          </cell>
          <cell r="Q12919" t="str">
            <v>GADSDEN</v>
          </cell>
          <cell r="R12919" t="str">
            <v>35904-9699</v>
          </cell>
          <cell r="S12919">
            <v>2562951822</v>
          </cell>
          <cell r="T12919">
            <v>2562951822</v>
          </cell>
          <cell r="U12919">
            <v>2563930347</v>
          </cell>
          <cell r="V12919" t="str">
            <v>DANIEL K QUINN</v>
          </cell>
          <cell r="W12919" t="str">
            <v>DQ6349</v>
          </cell>
          <cell r="X12919" t="str">
            <v>Manager Network Services</v>
          </cell>
          <cell r="Y12919" t="str">
            <v>DQ6349@att.com</v>
          </cell>
          <cell r="Z12919" t="str">
            <v>1121 KILPATRICK RD</v>
          </cell>
          <cell r="AA12919" t="str">
            <v>N/A</v>
          </cell>
          <cell r="AB12919" t="str">
            <v>ALBERTVILLE</v>
          </cell>
          <cell r="AC12919" t="str">
            <v>AL</v>
          </cell>
          <cell r="AD12919">
            <v>2563930629</v>
          </cell>
          <cell r="AE12919" t="str">
            <v>STEVENS, KIMBERLY A</v>
          </cell>
          <cell r="AF12919" t="str">
            <v>KS6845</v>
          </cell>
          <cell r="AG12919" t="str">
            <v>Area Manager Network Services</v>
          </cell>
          <cell r="AH12919" t="str">
            <v>KS6845@att.com</v>
          </cell>
          <cell r="AI12919" t="str">
            <v>1884 DATA DR</v>
          </cell>
          <cell r="AJ12919" t="str">
            <v>N/A</v>
          </cell>
          <cell r="AK12919" t="str">
            <v>HOOVER</v>
          </cell>
          <cell r="AL12919" t="str">
            <v>AL</v>
          </cell>
          <cell r="AM12919">
            <v>9857059505</v>
          </cell>
          <cell r="AN12919" t="str">
            <v>FULLER, JEFFREY A</v>
          </cell>
          <cell r="AO12919" t="str">
            <v>JF0906</v>
          </cell>
          <cell r="AP12919" t="str">
            <v>Director Network Services</v>
          </cell>
          <cell r="AQ12919" t="str">
            <v>JF0906@att.com</v>
          </cell>
          <cell r="AR12919" t="str">
            <v>3196 HIGHWAY 280 E</v>
          </cell>
          <cell r="AS12919" t="str">
            <v>RM 108N</v>
          </cell>
          <cell r="AT12919" t="str">
            <v>BIRMINGHAM</v>
          </cell>
          <cell r="AU12919" t="str">
            <v>AL</v>
          </cell>
          <cell r="AV12919">
            <v>2055174678</v>
          </cell>
          <cell r="AW12919" t="str">
            <v>DQ6349@att.com;KS6845@att.com;JF0906@att.com</v>
          </cell>
          <cell r="AY12919" t="str">
            <v>06</v>
          </cell>
        </row>
        <row r="12920">
          <cell r="A12920" t="str">
            <v>JG9094</v>
          </cell>
          <cell r="B12920">
            <v>627276</v>
          </cell>
          <cell r="C12920" t="str">
            <v>GREEN, JOHNNY</v>
          </cell>
          <cell r="D12920">
            <v>41292</v>
          </cell>
          <cell r="E12920" t="str">
            <v>CWA D3 BST Barg Unit - SBCSI</v>
          </cell>
          <cell r="F12920" t="str">
            <v>RF</v>
          </cell>
          <cell r="G12920" t="str">
            <v>Active</v>
          </cell>
          <cell r="H12920" t="str">
            <v>SE WS  06</v>
          </cell>
          <cell r="I12920" t="str">
            <v>Wire Technician</v>
          </cell>
          <cell r="J12920" t="str">
            <v>EYNE23V90</v>
          </cell>
          <cell r="K12920" t="str">
            <v>AT&amp;T FIELD OPERATIONS</v>
          </cell>
          <cell r="L12920" t="str">
            <v>A1</v>
          </cell>
          <cell r="M12920" t="str">
            <v>701U8</v>
          </cell>
          <cell r="N12920" t="str">
            <v>MDSN</v>
          </cell>
          <cell r="O12920" t="str">
            <v>MS</v>
          </cell>
          <cell r="P12920" t="str">
            <v>370 CHURCH RD</v>
          </cell>
          <cell r="Q12920" t="str">
            <v>MADISON</v>
          </cell>
          <cell r="R12920" t="str">
            <v>39110-9050</v>
          </cell>
          <cell r="S12920">
            <v>6018591441</v>
          </cell>
          <cell r="T12920">
            <v>6015299348</v>
          </cell>
          <cell r="U12920">
            <v>6017907379</v>
          </cell>
          <cell r="V12920" t="str">
            <v>BRAD WILLIAMS</v>
          </cell>
          <cell r="W12920" t="str">
            <v>BW532D</v>
          </cell>
          <cell r="X12920" t="str">
            <v>Manager Network Services</v>
          </cell>
          <cell r="Y12920" t="str">
            <v>BW532D@att.com</v>
          </cell>
          <cell r="Z12920" t="str">
            <v>370 CHURCH RD</v>
          </cell>
          <cell r="AA12920" t="str">
            <v>N/A</v>
          </cell>
          <cell r="AB12920" t="str">
            <v>MADISON</v>
          </cell>
          <cell r="AC12920" t="str">
            <v>MS</v>
          </cell>
          <cell r="AD12920">
            <v>6018294164</v>
          </cell>
          <cell r="AE12920" t="str">
            <v>MUNGUIA, VICTOR</v>
          </cell>
          <cell r="AF12920" t="str">
            <v>VM5549</v>
          </cell>
          <cell r="AG12920" t="str">
            <v>Area Manager Network Services</v>
          </cell>
          <cell r="AH12920" t="str">
            <v>VM5549@att.com</v>
          </cell>
          <cell r="AI12920" t="str">
            <v>370 CHURCH RD</v>
          </cell>
          <cell r="AJ12920" t="str">
            <v>NA</v>
          </cell>
          <cell r="AK12920" t="str">
            <v>MADISON</v>
          </cell>
          <cell r="AL12920" t="str">
            <v>MS</v>
          </cell>
          <cell r="AM12920">
            <v>6018594797</v>
          </cell>
          <cell r="AN12920" t="str">
            <v>FULLER, JEFFREY A</v>
          </cell>
          <cell r="AO12920" t="str">
            <v>JF0906</v>
          </cell>
          <cell r="AP12920" t="str">
            <v>Director Network Services</v>
          </cell>
          <cell r="AQ12920" t="str">
            <v>JF0906@att.com</v>
          </cell>
          <cell r="AR12920" t="str">
            <v>3196 HIGHWAY 280 E</v>
          </cell>
          <cell r="AS12920" t="str">
            <v>RM 108N</v>
          </cell>
          <cell r="AT12920" t="str">
            <v>BIRMINGHAM</v>
          </cell>
          <cell r="AU12920" t="str">
            <v>AL</v>
          </cell>
          <cell r="AV12920">
            <v>2055174678</v>
          </cell>
          <cell r="AW12920" t="str">
            <v>BW532D@att.com;VM5549@att.com;JF0906@att.com</v>
          </cell>
          <cell r="AY12920" t="str">
            <v>06</v>
          </cell>
        </row>
        <row r="12921">
          <cell r="A12921" t="str">
            <v>DE483S</v>
          </cell>
          <cell r="B12921">
            <v>627283</v>
          </cell>
          <cell r="C12921" t="str">
            <v>EGERTON, DEWAYNE A</v>
          </cell>
          <cell r="D12921">
            <v>41292</v>
          </cell>
          <cell r="E12921" t="str">
            <v>CWA D3 BST Barg Unit - BST</v>
          </cell>
          <cell r="F12921" t="str">
            <v>RF</v>
          </cell>
          <cell r="G12921" t="str">
            <v>Active</v>
          </cell>
          <cell r="H12921" t="str">
            <v>10/IY</v>
          </cell>
          <cell r="I12921" t="str">
            <v>Services Technician</v>
          </cell>
          <cell r="J12921" t="str">
            <v>BLKY34J20</v>
          </cell>
          <cell r="K12921" t="str">
            <v>AT&amp;T FIELD OPERATIONS</v>
          </cell>
          <cell r="L12921" t="str">
            <v>A1</v>
          </cell>
          <cell r="M12921">
            <v>51347</v>
          </cell>
          <cell r="N12921" t="str">
            <v>LSVL</v>
          </cell>
          <cell r="O12921" t="str">
            <v>KY</v>
          </cell>
          <cell r="P12921" t="str">
            <v>1264 OLD FERN VALLEY RD</v>
          </cell>
          <cell r="Q12921" t="str">
            <v>LOUISVILLE</v>
          </cell>
          <cell r="R12921" t="str">
            <v>40219-1903</v>
          </cell>
          <cell r="S12921">
            <v>5029680120</v>
          </cell>
          <cell r="T12921">
            <v>5025512863</v>
          </cell>
          <cell r="U12921">
            <v>5026547023</v>
          </cell>
          <cell r="V12921" t="str">
            <v>JAMIE HAZELWOOD</v>
          </cell>
          <cell r="W12921" t="str">
            <v>JH856N</v>
          </cell>
          <cell r="X12921" t="str">
            <v>Manager Network Services</v>
          </cell>
          <cell r="Y12921" t="str">
            <v>JH856N@att.com</v>
          </cell>
          <cell r="Z12921" t="str">
            <v>1264 OLD FERN VALLEY RD</v>
          </cell>
          <cell r="AA12921">
            <v>1</v>
          </cell>
          <cell r="AB12921" t="str">
            <v>LOUISVILLE</v>
          </cell>
          <cell r="AC12921" t="str">
            <v>KY</v>
          </cell>
          <cell r="AD12921">
            <v>5029680120</v>
          </cell>
          <cell r="AE12921" t="str">
            <v>MAHAFFEY, LARRY</v>
          </cell>
          <cell r="AF12921" t="str">
            <v>LM4605</v>
          </cell>
          <cell r="AG12921" t="str">
            <v>Area Manager Network Services</v>
          </cell>
          <cell r="AH12921" t="str">
            <v>LM4605@att.com</v>
          </cell>
          <cell r="AI12921" t="str">
            <v>7500 TEMPSCLAIR RD</v>
          </cell>
          <cell r="AJ12921" t="str">
            <v>NA</v>
          </cell>
          <cell r="AK12921" t="str">
            <v>LOUISVILLE</v>
          </cell>
          <cell r="AL12921" t="str">
            <v>KY</v>
          </cell>
          <cell r="AM12921">
            <v>5024994389</v>
          </cell>
          <cell r="AN12921" t="str">
            <v>MABE, JAMES F</v>
          </cell>
          <cell r="AO12921" t="str">
            <v>JM4559</v>
          </cell>
          <cell r="AP12921" t="str">
            <v>Director Network Services</v>
          </cell>
          <cell r="AQ12921" t="str">
            <v>JM4559@att.com</v>
          </cell>
          <cell r="AR12921" t="str">
            <v>9733 PARKSIDE DR</v>
          </cell>
          <cell r="AS12921" t="str">
            <v>1ST FLR</v>
          </cell>
          <cell r="AT12921" t="str">
            <v>KNOXVILLE</v>
          </cell>
          <cell r="AU12921" t="str">
            <v>TN</v>
          </cell>
          <cell r="AV12921">
            <v>8655398555</v>
          </cell>
          <cell r="AW12921" t="str">
            <v>JH856N@att.com;LM4605@att.com;JM4559@att.com</v>
          </cell>
          <cell r="AY12921">
            <v>31</v>
          </cell>
        </row>
        <row r="12922">
          <cell r="A12922" t="str">
            <v>SN8261</v>
          </cell>
          <cell r="B12922">
            <v>627290</v>
          </cell>
          <cell r="C12922" t="str">
            <v>NEICE, SETH A</v>
          </cell>
          <cell r="D12922">
            <v>41292</v>
          </cell>
          <cell r="E12922" t="str">
            <v>CWA D3 BST Barg Unit - SBCSI</v>
          </cell>
          <cell r="F12922" t="str">
            <v>RF</v>
          </cell>
          <cell r="G12922" t="str">
            <v>Active</v>
          </cell>
          <cell r="H12922" t="str">
            <v>SE WS  06</v>
          </cell>
          <cell r="I12922" t="str">
            <v>Wire Technician</v>
          </cell>
          <cell r="J12922" t="str">
            <v>EYKY3CV20</v>
          </cell>
          <cell r="K12922" t="str">
            <v>AT&amp;T FIELD OPERATIONS</v>
          </cell>
          <cell r="L12922" t="str">
            <v>A1</v>
          </cell>
          <cell r="M12922">
            <v>82660</v>
          </cell>
          <cell r="N12922" t="str">
            <v>FKLN</v>
          </cell>
          <cell r="O12922" t="str">
            <v>TN</v>
          </cell>
          <cell r="P12922" t="str">
            <v>500 LIBERTY PIKE</v>
          </cell>
          <cell r="Q12922" t="str">
            <v>FRANKLIN</v>
          </cell>
          <cell r="R12922" t="str">
            <v>37064-2921</v>
          </cell>
          <cell r="S12922">
            <v>6155095263</v>
          </cell>
          <cell r="T12922">
            <v>6155095263</v>
          </cell>
          <cell r="U12922">
            <v>6155095263</v>
          </cell>
          <cell r="V12922" t="str">
            <v>MIKE P BOGGESS</v>
          </cell>
          <cell r="W12922" t="str">
            <v>MB127D</v>
          </cell>
          <cell r="X12922" t="str">
            <v>Manager Network Services</v>
          </cell>
          <cell r="Y12922" t="str">
            <v>MB127D@att.com</v>
          </cell>
          <cell r="Z12922" t="str">
            <v>757 ARMSTRONG LN</v>
          </cell>
          <cell r="AA12922">
            <v>1</v>
          </cell>
          <cell r="AB12922" t="str">
            <v>COLUMBIA</v>
          </cell>
          <cell r="AC12922" t="str">
            <v>TN</v>
          </cell>
          <cell r="AD12922">
            <v>6159436572</v>
          </cell>
          <cell r="AE12922" t="str">
            <v>RANDOLPH, JOHN S</v>
          </cell>
          <cell r="AF12922" t="str">
            <v>JR0439</v>
          </cell>
          <cell r="AG12922" t="str">
            <v>Area Manager Network Services</v>
          </cell>
          <cell r="AH12922" t="str">
            <v>JR0439@att.com</v>
          </cell>
          <cell r="AI12922" t="str">
            <v>114 REFRESHMENT LN SW @ (BLDG</v>
          </cell>
          <cell r="AJ12922" t="str">
            <v>NA</v>
          </cell>
          <cell r="AK12922" t="str">
            <v>CLEVELAND</v>
          </cell>
          <cell r="AL12922" t="str">
            <v>TN</v>
          </cell>
          <cell r="AM12922">
            <v>4234720584</v>
          </cell>
          <cell r="AN12922" t="str">
            <v>MABE, JAMES F</v>
          </cell>
          <cell r="AO12922" t="str">
            <v>JM4559</v>
          </cell>
          <cell r="AP12922" t="str">
            <v>Director Network Services</v>
          </cell>
          <cell r="AQ12922" t="str">
            <v>JM4559@att.com</v>
          </cell>
          <cell r="AR12922" t="str">
            <v>9733 PARKSIDE DR</v>
          </cell>
          <cell r="AS12922" t="str">
            <v>1ST FLR</v>
          </cell>
          <cell r="AT12922" t="str">
            <v>KNOXVILLE</v>
          </cell>
          <cell r="AU12922" t="str">
            <v>TN</v>
          </cell>
          <cell r="AV12922">
            <v>8655398555</v>
          </cell>
          <cell r="AW12922" t="str">
            <v>MB127D@att.com;JR0439@att.com;JM4559@att.com</v>
          </cell>
          <cell r="AY12922" t="str">
            <v>06</v>
          </cell>
        </row>
        <row r="12923">
          <cell r="A12923" t="str">
            <v>GJ384F</v>
          </cell>
          <cell r="B12923">
            <v>627292</v>
          </cell>
          <cell r="C12923" t="str">
            <v>JOHNSON, GEOFFREY T</v>
          </cell>
          <cell r="D12923">
            <v>41292</v>
          </cell>
          <cell r="E12923" t="str">
            <v>CWA D3 BST Barg Unit - SBCSI</v>
          </cell>
          <cell r="F12923" t="str">
            <v>RF</v>
          </cell>
          <cell r="G12923" t="str">
            <v>Active</v>
          </cell>
          <cell r="H12923" t="str">
            <v>SE WS  06</v>
          </cell>
          <cell r="I12923" t="str">
            <v>Wire Technician</v>
          </cell>
          <cell r="J12923" t="str">
            <v>EYKY58V30</v>
          </cell>
          <cell r="K12923" t="str">
            <v>AT&amp;T FIELD OPERATIONS</v>
          </cell>
          <cell r="L12923" t="str">
            <v>A1</v>
          </cell>
          <cell r="M12923">
            <v>23724</v>
          </cell>
          <cell r="N12923" t="str">
            <v>BURL</v>
          </cell>
          <cell r="O12923" t="str">
            <v>NC</v>
          </cell>
          <cell r="P12923" t="str">
            <v>1167 LONGPINE RD</v>
          </cell>
          <cell r="Q12923" t="str">
            <v>BURLINGTON</v>
          </cell>
          <cell r="R12923" t="str">
            <v>27215-8822</v>
          </cell>
          <cell r="S12923">
            <v>3363892316</v>
          </cell>
          <cell r="T12923">
            <v>3363892316</v>
          </cell>
          <cell r="U12923">
            <v>3364206665</v>
          </cell>
          <cell r="V12923" t="str">
            <v>WILLIAM D GREGORY</v>
          </cell>
          <cell r="W12923" t="str">
            <v>WG8082</v>
          </cell>
          <cell r="X12923" t="str">
            <v>Manager Network Services</v>
          </cell>
          <cell r="Y12923" t="str">
            <v>WG8082@att.com</v>
          </cell>
          <cell r="Z12923" t="str">
            <v>1167 LONGPINE RD</v>
          </cell>
          <cell r="AA12923" t="str">
            <v>UVERSE</v>
          </cell>
          <cell r="AB12923" t="str">
            <v>BURLINGTON</v>
          </cell>
          <cell r="AC12923" t="str">
            <v>NC</v>
          </cell>
          <cell r="AD12923">
            <v>3366937409</v>
          </cell>
          <cell r="AE12923" t="str">
            <v>MILLER, RICHARD</v>
          </cell>
          <cell r="AF12923" t="str">
            <v>RX4673</v>
          </cell>
          <cell r="AG12923" t="str">
            <v>Area Manager Network Services</v>
          </cell>
          <cell r="AH12923" t="str">
            <v>RX4673@att.com</v>
          </cell>
          <cell r="AI12923" t="str">
            <v>524 GROOMS RD</v>
          </cell>
          <cell r="AJ12923" t="str">
            <v>1ST FLR</v>
          </cell>
          <cell r="AK12923" t="str">
            <v>REIDSVILLE</v>
          </cell>
          <cell r="AL12923" t="str">
            <v>NC</v>
          </cell>
          <cell r="AM12923">
            <v>3363499029</v>
          </cell>
          <cell r="AN12923" t="str">
            <v>PADGETT, TOMMY K</v>
          </cell>
          <cell r="AO12923" t="str">
            <v>TP6203</v>
          </cell>
          <cell r="AP12923" t="str">
            <v>AVP Network Services</v>
          </cell>
          <cell r="AQ12923" t="str">
            <v>TP6203@att.com</v>
          </cell>
          <cell r="AR12923" t="str">
            <v>4100 SOUTHSTREAM BLVD</v>
          </cell>
          <cell r="AS12923" t="str">
            <v>0300A</v>
          </cell>
          <cell r="AT12923" t="str">
            <v>CHARLOTTE</v>
          </cell>
          <cell r="AU12923" t="str">
            <v>NC</v>
          </cell>
          <cell r="AV12923">
            <v>9043800534</v>
          </cell>
          <cell r="AW12923" t="str">
            <v>WG8082@att.com;RX4673@att.com;TP6203@att.com</v>
          </cell>
          <cell r="AY12923" t="str">
            <v>06</v>
          </cell>
        </row>
        <row r="12924">
          <cell r="A12924" t="str">
            <v>SB412C</v>
          </cell>
          <cell r="B12924">
            <v>627293</v>
          </cell>
          <cell r="C12924" t="str">
            <v>BEAN, SAMUEL A</v>
          </cell>
          <cell r="D12924">
            <v>41292</v>
          </cell>
          <cell r="E12924" t="str">
            <v>CWA D3 BST Barg Unit - BST</v>
          </cell>
          <cell r="F12924" t="str">
            <v>RF</v>
          </cell>
          <cell r="G12924" t="str">
            <v>Active</v>
          </cell>
          <cell r="H12924" t="str">
            <v>10/IY</v>
          </cell>
          <cell r="I12924" t="str">
            <v>Outside Plant Technician</v>
          </cell>
          <cell r="J12924" t="str">
            <v>BLKC0AB01</v>
          </cell>
          <cell r="K12924" t="str">
            <v>AT&amp;T TECHNOLOGY OPERATIONS</v>
          </cell>
          <cell r="L12924" t="str">
            <v>A1</v>
          </cell>
          <cell r="M12924">
            <v>11812</v>
          </cell>
          <cell r="N12924" t="str">
            <v>HNVI</v>
          </cell>
          <cell r="O12924" t="str">
            <v>AL</v>
          </cell>
          <cell r="P12924" t="str">
            <v>6231 MASTIN LAKE RD NW</v>
          </cell>
          <cell r="Q12924" t="str">
            <v>HUNTSVILLE</v>
          </cell>
          <cell r="R12924" t="str">
            <v>35810-2937</v>
          </cell>
          <cell r="S12924">
            <v>2563264903</v>
          </cell>
          <cell r="T12924">
            <v>2563264903</v>
          </cell>
          <cell r="U12924">
            <v>6153051715</v>
          </cell>
          <cell r="V12924" t="str">
            <v>JAMES ISBELL</v>
          </cell>
          <cell r="W12924" t="str">
            <v>JI9040</v>
          </cell>
          <cell r="X12924" t="str">
            <v>Mgr Construction &amp; Engrg+</v>
          </cell>
          <cell r="Y12924" t="str">
            <v>JI9040@att.com</v>
          </cell>
          <cell r="Z12924" t="str">
            <v>6231 MASTIN LAKE RD NW</v>
          </cell>
          <cell r="AA12924" t="str">
            <v>N/A</v>
          </cell>
          <cell r="AB12924" t="str">
            <v>HUNTSVILLE</v>
          </cell>
          <cell r="AC12924" t="str">
            <v>AL</v>
          </cell>
          <cell r="AD12924">
            <v>2568511306</v>
          </cell>
          <cell r="AE12924" t="str">
            <v>LITTLE, CARLA B</v>
          </cell>
          <cell r="AF12924" t="str">
            <v>CL4416</v>
          </cell>
          <cell r="AG12924" t="str">
            <v>Director Access-Construction &amp; Engrg+</v>
          </cell>
          <cell r="AH12924" t="str">
            <v>CL4416@att.com</v>
          </cell>
          <cell r="AI12924" t="str">
            <v>2155 OLD SHELL RD</v>
          </cell>
          <cell r="AJ12924" t="str">
            <v>1ST FLR</v>
          </cell>
          <cell r="AK12924" t="str">
            <v>MOBILE</v>
          </cell>
          <cell r="AL12924" t="str">
            <v>AL</v>
          </cell>
          <cell r="AM12924">
            <v>2514718365</v>
          </cell>
          <cell r="AN12924" t="str">
            <v>COLE, ERIC W</v>
          </cell>
          <cell r="AO12924" t="str">
            <v>EC0064</v>
          </cell>
          <cell r="AP12924" t="str">
            <v>AVP Access-Construction &amp; Engineering</v>
          </cell>
          <cell r="AQ12924" t="str">
            <v>EC0064@att.com</v>
          </cell>
          <cell r="AR12924" t="str">
            <v>95 CHASTAIN RD NW</v>
          </cell>
          <cell r="AS12924">
            <v>225</v>
          </cell>
          <cell r="AT12924" t="str">
            <v>KENNESAW</v>
          </cell>
          <cell r="AU12924" t="str">
            <v>GA</v>
          </cell>
          <cell r="AV12924">
            <v>7707957426</v>
          </cell>
          <cell r="AW12924" t="str">
            <v>JI9040@att.com;CL4416@att.com;EC0064@att.com</v>
          </cell>
          <cell r="AY12924">
            <v>31</v>
          </cell>
        </row>
        <row r="12925">
          <cell r="A12925" t="str">
            <v>WK893P</v>
          </cell>
          <cell r="B12925">
            <v>627299</v>
          </cell>
          <cell r="C12925" t="str">
            <v>KITTINGER, WILLIAM</v>
          </cell>
          <cell r="D12925">
            <v>41292</v>
          </cell>
          <cell r="E12925" t="str">
            <v>CWA D3 BST Barg Unit - SBCSI</v>
          </cell>
          <cell r="F12925" t="str">
            <v>RF</v>
          </cell>
          <cell r="G12925" t="str">
            <v>Active</v>
          </cell>
          <cell r="H12925" t="str">
            <v>SE WS  06</v>
          </cell>
          <cell r="I12925" t="str">
            <v>Wire Technician</v>
          </cell>
          <cell r="J12925" t="str">
            <v>EYKY5BV70</v>
          </cell>
          <cell r="K12925" t="str">
            <v>AT&amp;T FIELD OPERATIONS</v>
          </cell>
          <cell r="L12925" t="str">
            <v>A1</v>
          </cell>
          <cell r="M12925">
            <v>99504</v>
          </cell>
          <cell r="N12925" t="str">
            <v>RLGH</v>
          </cell>
          <cell r="O12925" t="str">
            <v>NC</v>
          </cell>
          <cell r="P12925" t="str">
            <v>140 SOUTHCENTER CT @ (STE 500)</v>
          </cell>
          <cell r="Q12925" t="str">
            <v>MORRISVILLE</v>
          </cell>
          <cell r="R12925" t="str">
            <v>27560-8538</v>
          </cell>
          <cell r="S12925">
            <v>9194555804</v>
          </cell>
          <cell r="T12925">
            <v>9194555804</v>
          </cell>
          <cell r="U12925">
            <v>9194555805</v>
          </cell>
          <cell r="V12925" t="str">
            <v>BRET A HORTON</v>
          </cell>
          <cell r="W12925" t="str">
            <v>BH0378</v>
          </cell>
          <cell r="X12925" t="str">
            <v>Manager Network Services</v>
          </cell>
          <cell r="Y12925" t="str">
            <v>BH0378@att.com</v>
          </cell>
          <cell r="Z12925" t="str">
            <v>140 SOUTHCENTER CT @ (STE 500)</v>
          </cell>
          <cell r="AA12925" t="str">
            <v>UVERSE</v>
          </cell>
          <cell r="AB12925" t="str">
            <v>MORRISVILLE</v>
          </cell>
          <cell r="AC12925" t="str">
            <v>NC</v>
          </cell>
          <cell r="AD12925">
            <v>9196496173</v>
          </cell>
          <cell r="AE12925" t="str">
            <v>RORIE, REGINALD L</v>
          </cell>
          <cell r="AF12925" t="str">
            <v>RR3418</v>
          </cell>
          <cell r="AG12925" t="str">
            <v>Area Manager Network Services</v>
          </cell>
          <cell r="AH12925" t="str">
            <v>RR3418@att.com</v>
          </cell>
          <cell r="AI12925" t="str">
            <v>140 SOUTHCENTER CT @ (STE 500)</v>
          </cell>
          <cell r="AJ12925" t="str">
            <v>N/A</v>
          </cell>
          <cell r="AK12925" t="str">
            <v>MORRISVILLE</v>
          </cell>
          <cell r="AL12925" t="str">
            <v>NC</v>
          </cell>
          <cell r="AM12925">
            <v>9197574431</v>
          </cell>
          <cell r="AN12925" t="str">
            <v>PADGETT, TOMMY K</v>
          </cell>
          <cell r="AO12925" t="str">
            <v>TP6203</v>
          </cell>
          <cell r="AP12925" t="str">
            <v>AVP Network Services</v>
          </cell>
          <cell r="AQ12925" t="str">
            <v>TP6203@att.com</v>
          </cell>
          <cell r="AR12925" t="str">
            <v>4100 SOUTHSTREAM BLVD</v>
          </cell>
          <cell r="AS12925" t="str">
            <v>0300A</v>
          </cell>
          <cell r="AT12925" t="str">
            <v>CHARLOTTE</v>
          </cell>
          <cell r="AU12925" t="str">
            <v>NC</v>
          </cell>
          <cell r="AV12925">
            <v>9043800534</v>
          </cell>
          <cell r="AW12925" t="str">
            <v>BH0378@att.com;RR3418@att.com;TP6203@att.com</v>
          </cell>
          <cell r="AY12925" t="str">
            <v>06</v>
          </cell>
        </row>
        <row r="12926">
          <cell r="A12926" t="str">
            <v>JC614R</v>
          </cell>
          <cell r="B12926">
            <v>627301</v>
          </cell>
          <cell r="C12926" t="str">
            <v>CAMPOS, JOSHUA E</v>
          </cell>
          <cell r="D12926">
            <v>41576</v>
          </cell>
          <cell r="E12926" t="str">
            <v>CWA D3 UO Barg Unit - BST</v>
          </cell>
          <cell r="F12926" t="str">
            <v>RF</v>
          </cell>
          <cell r="G12926" t="str">
            <v>Active</v>
          </cell>
          <cell r="H12926" t="str">
            <v>Utility Opertns 1B</v>
          </cell>
          <cell r="I12926" t="str">
            <v>Machine Operator</v>
          </cell>
          <cell r="J12926" t="str">
            <v>BLKW05M67</v>
          </cell>
          <cell r="K12926" t="str">
            <v>AT&amp;T FIELD OPERATIONS</v>
          </cell>
          <cell r="L12926" t="str">
            <v>A1</v>
          </cell>
          <cell r="M12926">
            <v>21828</v>
          </cell>
          <cell r="N12926" t="str">
            <v>CPHL</v>
          </cell>
          <cell r="O12926" t="str">
            <v>NC</v>
          </cell>
          <cell r="P12926" t="str">
            <v>625 OLD FAYETTEVILLE RD</v>
          </cell>
          <cell r="Q12926" t="str">
            <v>CHAPEL HILL</v>
          </cell>
          <cell r="R12926" t="str">
            <v>27516-7996</v>
          </cell>
          <cell r="S12926">
            <v>9192609961</v>
          </cell>
          <cell r="T12926">
            <v>9192609961</v>
          </cell>
          <cell r="U12926">
            <v>3362903657</v>
          </cell>
          <cell r="V12926" t="str">
            <v>DOUGLAS J MELE</v>
          </cell>
          <cell r="W12926" t="str">
            <v>DM918G</v>
          </cell>
          <cell r="X12926" t="str">
            <v>Manager Network Services</v>
          </cell>
          <cell r="Y12926" t="str">
            <v>DM918G@att.com</v>
          </cell>
          <cell r="Z12926" t="str">
            <v>625 OLD FAYETTEVILLE RD</v>
          </cell>
          <cell r="AA12926" t="str">
            <v>#</v>
          </cell>
          <cell r="AB12926" t="str">
            <v>CHAPEL HILL</v>
          </cell>
          <cell r="AC12926" t="str">
            <v>NC</v>
          </cell>
          <cell r="AD12926">
            <v>9195926231</v>
          </cell>
          <cell r="AE12926" t="str">
            <v>WALTERS, GRETCHEN E</v>
          </cell>
          <cell r="AF12926" t="str">
            <v>GW7319</v>
          </cell>
          <cell r="AG12926" t="str">
            <v>Area Manager Network Services</v>
          </cell>
          <cell r="AH12926" t="str">
            <v>GW7319@att.com</v>
          </cell>
          <cell r="AI12926" t="str">
            <v>1001 OLD EASLEY HWY</v>
          </cell>
          <cell r="AJ12926" t="str">
            <v>NA</v>
          </cell>
          <cell r="AK12926" t="str">
            <v>GREENVILLE</v>
          </cell>
          <cell r="AL12926" t="str">
            <v>SC</v>
          </cell>
          <cell r="AM12926">
            <v>2179724174</v>
          </cell>
          <cell r="AN12926" t="str">
            <v>WALL, CURTIS M</v>
          </cell>
          <cell r="AO12926" t="str">
            <v>CW8442</v>
          </cell>
          <cell r="AP12926" t="str">
            <v>Director Network Services</v>
          </cell>
          <cell r="AQ12926" t="str">
            <v>CW8442@att.com</v>
          </cell>
          <cell r="AR12926" t="str">
            <v>211 S AKARD ST</v>
          </cell>
          <cell r="AS12926" t="str">
            <v>FLR 20</v>
          </cell>
          <cell r="AT12926" t="str">
            <v>DALLAS</v>
          </cell>
          <cell r="AU12926" t="str">
            <v>TX</v>
          </cell>
          <cell r="AV12926">
            <v>4042185700</v>
          </cell>
          <cell r="AW12926" t="str">
            <v>DM918G@att.com;GW7319@att.com;CW8442@att.com</v>
          </cell>
          <cell r="AY12926" t="str">
            <v>Utility Opertns 1B</v>
          </cell>
        </row>
        <row r="12927">
          <cell r="A12927" t="str">
            <v>TH765Q</v>
          </cell>
          <cell r="B12927">
            <v>627304</v>
          </cell>
          <cell r="C12927" t="str">
            <v>HICKS, TIMOTHY L</v>
          </cell>
          <cell r="D12927">
            <v>41292</v>
          </cell>
          <cell r="E12927" t="str">
            <v>CWA D3 BST Barg Unit - SBCSI</v>
          </cell>
          <cell r="F12927" t="str">
            <v>RF</v>
          </cell>
          <cell r="G12927" t="str">
            <v>Active</v>
          </cell>
          <cell r="H12927" t="str">
            <v>SE WS  06</v>
          </cell>
          <cell r="I12927" t="str">
            <v>Wire Technician</v>
          </cell>
          <cell r="J12927" t="str">
            <v>EYKY5BV50</v>
          </cell>
          <cell r="K12927" t="str">
            <v>AT&amp;T FIELD OPERATIONS</v>
          </cell>
          <cell r="L12927" t="str">
            <v>A1</v>
          </cell>
          <cell r="M12927">
            <v>99504</v>
          </cell>
          <cell r="N12927" t="str">
            <v>RLGH</v>
          </cell>
          <cell r="O12927" t="str">
            <v>NC</v>
          </cell>
          <cell r="P12927" t="str">
            <v>140 SOUTHCENTER CT @ (STE 500)</v>
          </cell>
          <cell r="Q12927" t="str">
            <v>MORRISVILLE</v>
          </cell>
          <cell r="R12927" t="str">
            <v>27560-8538</v>
          </cell>
          <cell r="S12927">
            <v>9194556032</v>
          </cell>
          <cell r="T12927">
            <v>9194556032</v>
          </cell>
          <cell r="U12927">
            <v>9198968053</v>
          </cell>
          <cell r="V12927" t="str">
            <v>NICK A DALISKY</v>
          </cell>
          <cell r="W12927" t="str">
            <v>ND060K</v>
          </cell>
          <cell r="X12927" t="str">
            <v>Manager Network Services</v>
          </cell>
          <cell r="Y12927" t="str">
            <v>ND060K@att.com</v>
          </cell>
          <cell r="Z12927" t="str">
            <v>140 SOUTHCENTER CT @ (STE 500)</v>
          </cell>
          <cell r="AA12927" t="str">
            <v>R</v>
          </cell>
          <cell r="AB12927" t="str">
            <v>MORRISVILLE</v>
          </cell>
          <cell r="AC12927" t="str">
            <v>NC</v>
          </cell>
          <cell r="AD12927">
            <v>9197447496</v>
          </cell>
          <cell r="AE12927" t="str">
            <v>RORIE, REGINALD L</v>
          </cell>
          <cell r="AF12927" t="str">
            <v>RR3418</v>
          </cell>
          <cell r="AG12927" t="str">
            <v>Area Manager Network Services</v>
          </cell>
          <cell r="AH12927" t="str">
            <v>RR3418@att.com</v>
          </cell>
          <cell r="AI12927" t="str">
            <v>140 SOUTHCENTER CT @ (STE 500)</v>
          </cell>
          <cell r="AJ12927" t="str">
            <v>N/A</v>
          </cell>
          <cell r="AK12927" t="str">
            <v>MORRISVILLE</v>
          </cell>
          <cell r="AL12927" t="str">
            <v>NC</v>
          </cell>
          <cell r="AM12927">
            <v>9197574431</v>
          </cell>
          <cell r="AN12927" t="str">
            <v>PADGETT, TOMMY K</v>
          </cell>
          <cell r="AO12927" t="str">
            <v>TP6203</v>
          </cell>
          <cell r="AP12927" t="str">
            <v>AVP Network Services</v>
          </cell>
          <cell r="AQ12927" t="str">
            <v>TP6203@att.com</v>
          </cell>
          <cell r="AR12927" t="str">
            <v>4100 SOUTHSTREAM BLVD</v>
          </cell>
          <cell r="AS12927" t="str">
            <v>0300A</v>
          </cell>
          <cell r="AT12927" t="str">
            <v>CHARLOTTE</v>
          </cell>
          <cell r="AU12927" t="str">
            <v>NC</v>
          </cell>
          <cell r="AV12927">
            <v>9043800534</v>
          </cell>
          <cell r="AW12927" t="str">
            <v>ND060K@att.com;RR3418@att.com;TP6203@att.com</v>
          </cell>
          <cell r="AY12927" t="str">
            <v>06</v>
          </cell>
        </row>
        <row r="12928">
          <cell r="A12928" t="str">
            <v>MS928E</v>
          </cell>
          <cell r="B12928">
            <v>627326</v>
          </cell>
          <cell r="C12928" t="str">
            <v>SMASH, MILES</v>
          </cell>
          <cell r="D12928">
            <v>41292</v>
          </cell>
          <cell r="E12928" t="str">
            <v>CWA D3 BST Barg Unit - SBCSI</v>
          </cell>
          <cell r="F12928" t="str">
            <v>RF</v>
          </cell>
          <cell r="G12928" t="str">
            <v>Active</v>
          </cell>
          <cell r="H12928" t="str">
            <v>SE WS  06</v>
          </cell>
          <cell r="I12928" t="str">
            <v>Wire Technician</v>
          </cell>
          <cell r="J12928" t="str">
            <v>EYKY47V80</v>
          </cell>
          <cell r="K12928" t="str">
            <v>AT&amp;T FIELD OPERATIONS</v>
          </cell>
          <cell r="L12928" t="str">
            <v>A1</v>
          </cell>
          <cell r="M12928" t="str">
            <v>F5657</v>
          </cell>
          <cell r="N12928" t="str">
            <v>CHMB</v>
          </cell>
          <cell r="O12928" t="str">
            <v>GA</v>
          </cell>
          <cell r="P12928" t="str">
            <v>3891 N PEACHTREE RD</v>
          </cell>
          <cell r="Q12928" t="str">
            <v>CHAMBLEE</v>
          </cell>
          <cell r="R12928" t="str">
            <v>30341-1921</v>
          </cell>
          <cell r="S12928">
            <v>4707740492</v>
          </cell>
          <cell r="T12928">
            <v>4707740492</v>
          </cell>
          <cell r="U12928">
            <v>6789042090</v>
          </cell>
          <cell r="V12928" t="str">
            <v>JOSEPH M REDMAN</v>
          </cell>
          <cell r="W12928" t="str">
            <v>JR126X</v>
          </cell>
          <cell r="X12928" t="str">
            <v>Manager Network Services</v>
          </cell>
          <cell r="Y12928" t="str">
            <v>JR126X@att.com</v>
          </cell>
          <cell r="Z12928" t="str">
            <v>3891 N PEACHTREE RD</v>
          </cell>
          <cell r="AA12928" t="str">
            <v>N/A</v>
          </cell>
          <cell r="AB12928" t="str">
            <v>CHAMBLEE</v>
          </cell>
          <cell r="AC12928" t="str">
            <v>GA</v>
          </cell>
          <cell r="AD12928">
            <v>7703290492</v>
          </cell>
          <cell r="AE12928" t="str">
            <v>SCARBROUGH, MICHAEL</v>
          </cell>
          <cell r="AF12928" t="str">
            <v>MS8842</v>
          </cell>
          <cell r="AG12928" t="str">
            <v>Area Manager Network Services</v>
          </cell>
          <cell r="AH12928" t="str">
            <v>MS8842@att.com</v>
          </cell>
          <cell r="AI12928" t="str">
            <v>1700 MCFARLAND 400 DR</v>
          </cell>
          <cell r="AJ12928">
            <v>1</v>
          </cell>
          <cell r="AK12928" t="str">
            <v>ALPHARETTA</v>
          </cell>
          <cell r="AL12928" t="str">
            <v>GA</v>
          </cell>
          <cell r="AM12928">
            <v>7706332126</v>
          </cell>
          <cell r="AN12928" t="str">
            <v>MAXFIELD-HOOKS, NICOLE</v>
          </cell>
          <cell r="AO12928" t="str">
            <v>NM2009</v>
          </cell>
          <cell r="AP12928" t="str">
            <v>Director Network Services</v>
          </cell>
          <cell r="AQ12928" t="str">
            <v>NM2009@att.com</v>
          </cell>
          <cell r="AR12928" t="str">
            <v>4644 S BERKELEY LAKE RD</v>
          </cell>
          <cell r="AS12928" t="str">
            <v>FL 1</v>
          </cell>
          <cell r="AT12928" t="str">
            <v>NORCROSS</v>
          </cell>
          <cell r="AU12928" t="str">
            <v>GA</v>
          </cell>
          <cell r="AV12928">
            <v>7704488856</v>
          </cell>
          <cell r="AW12928" t="str">
            <v>JR126X@att.com;MS8842@att.com;NM2009@att.com</v>
          </cell>
          <cell r="AY12928" t="str">
            <v>06</v>
          </cell>
        </row>
        <row r="12929">
          <cell r="A12929" t="str">
            <v>EG7055</v>
          </cell>
          <cell r="B12929">
            <v>627331</v>
          </cell>
          <cell r="C12929" t="str">
            <v>GARZA, EVERARDO G</v>
          </cell>
          <cell r="D12929">
            <v>41285</v>
          </cell>
          <cell r="E12929" t="str">
            <v>CWA D3 BST Barg Unit - SBCSI</v>
          </cell>
          <cell r="F12929" t="str">
            <v>RF</v>
          </cell>
          <cell r="G12929" t="str">
            <v>Active</v>
          </cell>
          <cell r="H12929" t="str">
            <v>SE WS  06</v>
          </cell>
          <cell r="I12929" t="str">
            <v>Wire Technician</v>
          </cell>
          <cell r="J12929" t="str">
            <v>EYNE55V70</v>
          </cell>
          <cell r="K12929" t="str">
            <v>AT&amp;T FIELD OPERATIONS</v>
          </cell>
          <cell r="L12929" t="str">
            <v>A1</v>
          </cell>
          <cell r="M12929" t="str">
            <v>J2535</v>
          </cell>
          <cell r="N12929" t="str">
            <v>LLNG</v>
          </cell>
          <cell r="O12929" t="str">
            <v>LA</v>
          </cell>
          <cell r="P12929" t="str">
            <v>205 MARYLAND DR @ WORKCENTER</v>
          </cell>
          <cell r="Q12929" t="str">
            <v>LULING</v>
          </cell>
          <cell r="R12929" t="str">
            <v>70070-2165</v>
          </cell>
          <cell r="S12929">
            <v>5042067307</v>
          </cell>
          <cell r="T12929">
            <v>5042067307</v>
          </cell>
          <cell r="U12929">
            <v>5045754175</v>
          </cell>
          <cell r="V12929" t="str">
            <v>JASON WILEY</v>
          </cell>
          <cell r="W12929" t="str">
            <v>JW172F</v>
          </cell>
          <cell r="X12929" t="str">
            <v>Manager Network Services</v>
          </cell>
          <cell r="Y12929" t="str">
            <v>JW172F@att.com</v>
          </cell>
          <cell r="Z12929" t="str">
            <v>205 MARYLAND DR @ WORKCENTER</v>
          </cell>
          <cell r="AA12929" t="str">
            <v>1ST FL</v>
          </cell>
          <cell r="AB12929" t="str">
            <v>LULING</v>
          </cell>
          <cell r="AC12929" t="str">
            <v>LA</v>
          </cell>
          <cell r="AD12929">
            <v>5042068733</v>
          </cell>
          <cell r="AE12929" t="str">
            <v>JONES, ERIC T</v>
          </cell>
          <cell r="AF12929" t="str">
            <v>EJ1816</v>
          </cell>
          <cell r="AG12929" t="str">
            <v>Area Manager Network Services</v>
          </cell>
          <cell r="AH12929" t="str">
            <v>EJ1816@att.com</v>
          </cell>
          <cell r="AI12929" t="str">
            <v>410 E RUTLAND ST</v>
          </cell>
          <cell r="AJ12929" t="str">
            <v>1ST FLR</v>
          </cell>
          <cell r="AK12929" t="str">
            <v>COVINGTON</v>
          </cell>
          <cell r="AL12929" t="str">
            <v>LA</v>
          </cell>
          <cell r="AM12929">
            <v>5044513377</v>
          </cell>
          <cell r="AN12929" t="str">
            <v>OLIVER, GREGG A</v>
          </cell>
          <cell r="AO12929" t="str">
            <v>GO9862</v>
          </cell>
          <cell r="AP12929" t="str">
            <v>Director Network Services</v>
          </cell>
          <cell r="AQ12929" t="str">
            <v>GO9862@att.com</v>
          </cell>
          <cell r="AR12929" t="str">
            <v>1876 DATA DR</v>
          </cell>
          <cell r="AS12929" t="str">
            <v>S104</v>
          </cell>
          <cell r="AT12929" t="str">
            <v>HOOVER</v>
          </cell>
          <cell r="AU12929" t="str">
            <v>AL</v>
          </cell>
          <cell r="AV12929">
            <v>2054036750</v>
          </cell>
          <cell r="AW12929" t="str">
            <v>JW172F@att.com;EJ1816@att.com;GO9862@att.com</v>
          </cell>
          <cell r="AY12929" t="str">
            <v>06</v>
          </cell>
        </row>
        <row r="12930">
          <cell r="A12930" t="str">
            <v>JC843W</v>
          </cell>
          <cell r="B12930">
            <v>627333</v>
          </cell>
          <cell r="C12930" t="str">
            <v>CRISCI, JOHN S</v>
          </cell>
          <cell r="D12930">
            <v>41293</v>
          </cell>
          <cell r="E12930" t="str">
            <v>CWA D3 BST Barg Unit - SBCSI</v>
          </cell>
          <cell r="F12930" t="str">
            <v>RF</v>
          </cell>
          <cell r="G12930" t="str">
            <v>Active</v>
          </cell>
          <cell r="H12930" t="str">
            <v>SE WS  06</v>
          </cell>
          <cell r="I12930" t="str">
            <v>Wire Technician</v>
          </cell>
          <cell r="J12930" t="str">
            <v>EYKY17V80</v>
          </cell>
          <cell r="K12930" t="str">
            <v>AT&amp;T FIELD OPERATIONS</v>
          </cell>
          <cell r="L12930" t="str">
            <v>A1</v>
          </cell>
          <cell r="M12930">
            <v>91640</v>
          </cell>
          <cell r="N12930" t="str">
            <v>SENC</v>
          </cell>
          <cell r="O12930" t="str">
            <v>SC</v>
          </cell>
          <cell r="P12930" t="str">
            <v>200 W N 2ND ST</v>
          </cell>
          <cell r="Q12930" t="str">
            <v>SENECA</v>
          </cell>
          <cell r="R12930" t="str">
            <v>29678-3235</v>
          </cell>
          <cell r="S12930">
            <v>8645937853</v>
          </cell>
          <cell r="T12930">
            <v>8645937853</v>
          </cell>
          <cell r="U12930">
            <v>6318964809</v>
          </cell>
          <cell r="V12930" t="str">
            <v>DANIEL SERRANO</v>
          </cell>
          <cell r="W12930" t="str">
            <v>DS713F</v>
          </cell>
          <cell r="X12930" t="str">
            <v>Manager Network Services</v>
          </cell>
          <cell r="Y12930" t="str">
            <v>DS713F@att.com</v>
          </cell>
          <cell r="Z12930" t="str">
            <v>100 WEST LN</v>
          </cell>
          <cell r="AA12930" t="str">
            <v>N/A</v>
          </cell>
          <cell r="AB12930" t="str">
            <v>CLEMSON</v>
          </cell>
          <cell r="AC12930" t="str">
            <v>SC</v>
          </cell>
          <cell r="AD12930">
            <v>9546463572</v>
          </cell>
          <cell r="AE12930" t="str">
            <v>TURNER, ANDY D</v>
          </cell>
          <cell r="AF12930" t="str">
            <v>AT0432</v>
          </cell>
          <cell r="AG12930" t="str">
            <v>Area Manager Network Services</v>
          </cell>
          <cell r="AH12930" t="str">
            <v>AT0432@att.com</v>
          </cell>
          <cell r="AI12930" t="str">
            <v>100 BELTON DR</v>
          </cell>
          <cell r="AJ12930">
            <v>114</v>
          </cell>
          <cell r="AK12930" t="str">
            <v>SPARTANBURG</v>
          </cell>
          <cell r="AL12930" t="str">
            <v>SC</v>
          </cell>
          <cell r="AM12930">
            <v>8645734108</v>
          </cell>
          <cell r="AN12930" t="str">
            <v>EDMONSON, ALAN R</v>
          </cell>
          <cell r="AO12930" t="str">
            <v>AE0313</v>
          </cell>
          <cell r="AP12930" t="str">
            <v>Director Network Services</v>
          </cell>
          <cell r="AQ12930" t="str">
            <v>AE0313@att.com</v>
          </cell>
          <cell r="AR12930" t="str">
            <v>787 CHERRY ST</v>
          </cell>
          <cell r="AS12930" t="str">
            <v>N/A</v>
          </cell>
          <cell r="AT12930" t="str">
            <v>MACON</v>
          </cell>
          <cell r="AU12930" t="str">
            <v>GA</v>
          </cell>
          <cell r="AV12930">
            <v>4787413312</v>
          </cell>
          <cell r="AW12930" t="str">
            <v>DS713F@att.com;AT0432@att.com;AE0313@att.com</v>
          </cell>
          <cell r="AY12930" t="str">
            <v>06</v>
          </cell>
        </row>
        <row r="12931">
          <cell r="A12931" t="str">
            <v>RR1987</v>
          </cell>
          <cell r="B12931">
            <v>627403</v>
          </cell>
          <cell r="C12931" t="str">
            <v>RINKER, ROBERT W</v>
          </cell>
          <cell r="D12931">
            <v>41292</v>
          </cell>
          <cell r="E12931" t="str">
            <v>CWA D3 BST Barg Unit - SBCSI</v>
          </cell>
          <cell r="F12931" t="str">
            <v>RF</v>
          </cell>
          <cell r="G12931" t="str">
            <v>Active</v>
          </cell>
          <cell r="H12931" t="str">
            <v>SE WS  06</v>
          </cell>
          <cell r="I12931" t="str">
            <v>Wire Technician</v>
          </cell>
          <cell r="J12931" t="str">
            <v>EYKY52V40</v>
          </cell>
          <cell r="K12931" t="str">
            <v>AT&amp;T FIELD OPERATIONS</v>
          </cell>
          <cell r="L12931" t="str">
            <v>A1</v>
          </cell>
          <cell r="M12931">
            <v>22402</v>
          </cell>
          <cell r="N12931" t="str">
            <v>AHVL</v>
          </cell>
          <cell r="O12931" t="str">
            <v>NC</v>
          </cell>
          <cell r="P12931" t="str">
            <v>24 O'HENRY AVE</v>
          </cell>
          <cell r="Q12931" t="str">
            <v>ASHEVILLE</v>
          </cell>
          <cell r="R12931" t="str">
            <v>28801-2604</v>
          </cell>
          <cell r="S12931">
            <v>8283357066</v>
          </cell>
          <cell r="T12931">
            <v>8283357066</v>
          </cell>
          <cell r="U12931">
            <v>8283714370</v>
          </cell>
          <cell r="V12931" t="str">
            <v>RICKIE HARPER</v>
          </cell>
          <cell r="W12931" t="str">
            <v>RH1603</v>
          </cell>
          <cell r="X12931" t="str">
            <v>Manager Network Services</v>
          </cell>
          <cell r="Y12931" t="str">
            <v>RH1603@att.com</v>
          </cell>
          <cell r="Z12931" t="str">
            <v>24 O'HENRY AVE</v>
          </cell>
          <cell r="AA12931" t="str">
            <v>UVERSE</v>
          </cell>
          <cell r="AB12931" t="str">
            <v>ASHEVILLE</v>
          </cell>
          <cell r="AC12931" t="str">
            <v>NC</v>
          </cell>
          <cell r="AD12931">
            <v>8283353578</v>
          </cell>
          <cell r="AE12931" t="str">
            <v>BALKEN, CATHY M</v>
          </cell>
          <cell r="AF12931" t="str">
            <v>CB1555</v>
          </cell>
          <cell r="AG12931" t="str">
            <v>Area Manager Network Services</v>
          </cell>
          <cell r="AH12931" t="str">
            <v>CB1555@att.com</v>
          </cell>
          <cell r="AI12931" t="str">
            <v>500 DUNCAN HILL RD</v>
          </cell>
          <cell r="AJ12931" t="str">
            <v>UVERSE</v>
          </cell>
          <cell r="AK12931" t="str">
            <v>HENDERSONVILLE</v>
          </cell>
          <cell r="AL12931" t="str">
            <v>NC</v>
          </cell>
          <cell r="AM12931">
            <v>8283018000</v>
          </cell>
          <cell r="AN12931" t="str">
            <v>PADGETT, TOMMY K</v>
          </cell>
          <cell r="AO12931" t="str">
            <v>TP6203</v>
          </cell>
          <cell r="AP12931" t="str">
            <v>AVP Network Services</v>
          </cell>
          <cell r="AQ12931" t="str">
            <v>TP6203@att.com</v>
          </cell>
          <cell r="AR12931" t="str">
            <v>4100 SOUTHSTREAM BLVD</v>
          </cell>
          <cell r="AS12931" t="str">
            <v>0300A</v>
          </cell>
          <cell r="AT12931" t="str">
            <v>CHARLOTTE</v>
          </cell>
          <cell r="AU12931" t="str">
            <v>NC</v>
          </cell>
          <cell r="AV12931">
            <v>9043800534</v>
          </cell>
          <cell r="AW12931" t="str">
            <v>RH1603@att.com;CB1555@att.com;TP6203@att.com</v>
          </cell>
          <cell r="AY12931" t="str">
            <v>06</v>
          </cell>
        </row>
        <row r="12932">
          <cell r="A12932" t="str">
            <v>VF854R</v>
          </cell>
          <cell r="B12932">
            <v>627417</v>
          </cell>
          <cell r="C12932" t="str">
            <v>FERMIN, VICTOR M</v>
          </cell>
          <cell r="D12932">
            <v>41295</v>
          </cell>
          <cell r="E12932" t="str">
            <v>CWA D3 BST Barg Unit - SBCSI</v>
          </cell>
          <cell r="F12932" t="str">
            <v>RF</v>
          </cell>
          <cell r="G12932" t="str">
            <v>Active</v>
          </cell>
          <cell r="H12932" t="str">
            <v>SE WS  06</v>
          </cell>
          <cell r="I12932" t="str">
            <v>Wire Technician</v>
          </cell>
          <cell r="J12932" t="str">
            <v>EYNE37V20</v>
          </cell>
          <cell r="K12932" t="str">
            <v>AT&amp;T FIELD OPERATIONS</v>
          </cell>
          <cell r="L12932" t="str">
            <v>A1</v>
          </cell>
          <cell r="M12932">
            <v>36000</v>
          </cell>
          <cell r="N12932" t="str">
            <v>DELD</v>
          </cell>
          <cell r="O12932" t="str">
            <v>FL</v>
          </cell>
          <cell r="P12932" t="str">
            <v>490 OLD DAYTONA RD</v>
          </cell>
          <cell r="Q12932" t="str">
            <v>DELAND</v>
          </cell>
          <cell r="R12932" t="str">
            <v>32724-1917</v>
          </cell>
          <cell r="S12932">
            <v>9545524615</v>
          </cell>
          <cell r="T12932">
            <v>9545524615</v>
          </cell>
          <cell r="U12932">
            <v>9545524615</v>
          </cell>
          <cell r="V12932" t="str">
            <v>MATTHEW MORELLI</v>
          </cell>
          <cell r="W12932" t="str">
            <v>MM919C</v>
          </cell>
          <cell r="X12932" t="str">
            <v>Manager Network Services</v>
          </cell>
          <cell r="Y12932" t="str">
            <v>MM919C@att.com</v>
          </cell>
          <cell r="Z12932" t="str">
            <v>490 OLD DAYTONA RD</v>
          </cell>
          <cell r="AA12932" t="str">
            <v>UVERSE</v>
          </cell>
          <cell r="AB12932" t="str">
            <v>DELAND</v>
          </cell>
          <cell r="AC12932" t="str">
            <v>FL</v>
          </cell>
          <cell r="AD12932">
            <v>4075902092</v>
          </cell>
          <cell r="AE12932" t="str">
            <v>WATON, JASON J</v>
          </cell>
          <cell r="AF12932" t="str">
            <v>JW9700</v>
          </cell>
          <cell r="AG12932" t="str">
            <v>Area Manager Network Services</v>
          </cell>
          <cell r="AH12932" t="str">
            <v>JW9700@att.com</v>
          </cell>
          <cell r="AI12932" t="str">
            <v>520 KERRY DR</v>
          </cell>
          <cell r="AJ12932" t="str">
            <v>0124A</v>
          </cell>
          <cell r="AK12932" t="str">
            <v>ORLANDO</v>
          </cell>
          <cell r="AL12932" t="str">
            <v>FL</v>
          </cell>
          <cell r="AM12932">
            <v>4073763338</v>
          </cell>
          <cell r="AN12932" t="str">
            <v>KOONTZ, GARY M</v>
          </cell>
          <cell r="AO12932" t="str">
            <v>GK1541</v>
          </cell>
          <cell r="AP12932" t="str">
            <v>Director Network Services</v>
          </cell>
          <cell r="AQ12932" t="str">
            <v>GK1541@att.com</v>
          </cell>
          <cell r="AR12932" t="str">
            <v>7900 MANDARIN DR</v>
          </cell>
          <cell r="AS12932">
            <v>203</v>
          </cell>
          <cell r="AT12932" t="str">
            <v>ORLANDO</v>
          </cell>
          <cell r="AU12932" t="str">
            <v>FL</v>
          </cell>
          <cell r="AV12932">
            <v>4078266251</v>
          </cell>
          <cell r="AW12932" t="str">
            <v>MM919C@att.com;JW9700@att.com;GK1541@att.com</v>
          </cell>
          <cell r="AY12932" t="str">
            <v>06</v>
          </cell>
        </row>
        <row r="12933">
          <cell r="A12933" t="str">
            <v>RD463G</v>
          </cell>
          <cell r="B12933">
            <v>627418</v>
          </cell>
          <cell r="C12933" t="str">
            <v>DIAZ, RULY R</v>
          </cell>
          <cell r="D12933">
            <v>41295</v>
          </cell>
          <cell r="E12933" t="str">
            <v>CWA D3 BST Barg Unit - SBCSI</v>
          </cell>
          <cell r="F12933" t="str">
            <v>RF</v>
          </cell>
          <cell r="G12933" t="str">
            <v>Active</v>
          </cell>
          <cell r="H12933" t="str">
            <v>SE WS  06</v>
          </cell>
          <cell r="I12933" t="str">
            <v>Wire Technician</v>
          </cell>
          <cell r="J12933" t="str">
            <v>EYNE4AV60</v>
          </cell>
          <cell r="K12933" t="str">
            <v>AT&amp;T FIELD OPERATIONS</v>
          </cell>
          <cell r="L12933" t="str">
            <v>A1</v>
          </cell>
          <cell r="M12933" t="str">
            <v>E4450</v>
          </cell>
          <cell r="N12933" t="str">
            <v>FTLD</v>
          </cell>
          <cell r="O12933" t="str">
            <v>FL</v>
          </cell>
          <cell r="P12933" t="str">
            <v>4200 W OAKLAND PARK BLVD</v>
          </cell>
          <cell r="Q12933" t="str">
            <v>LAUDERDALE LAKES</v>
          </cell>
          <cell r="R12933" t="str">
            <v>33313-1916</v>
          </cell>
          <cell r="S12933">
            <v>9543832760</v>
          </cell>
          <cell r="T12933">
            <v>9544947591</v>
          </cell>
          <cell r="U12933">
            <v>3055223071</v>
          </cell>
          <cell r="V12933" t="str">
            <v>TAYLOR H SIMMONS</v>
          </cell>
          <cell r="W12933" t="str">
            <v>TS730A</v>
          </cell>
          <cell r="X12933" t="str">
            <v>Manager Network Services</v>
          </cell>
          <cell r="Y12933" t="str">
            <v>TS730A@att.com</v>
          </cell>
          <cell r="Z12933" t="str">
            <v>4200 W OAKLAND PARK BLVD</v>
          </cell>
          <cell r="AA12933" t="str">
            <v>#</v>
          </cell>
          <cell r="AB12933" t="str">
            <v>LAUDERDALE LAKES</v>
          </cell>
          <cell r="AC12933" t="str">
            <v>FL</v>
          </cell>
          <cell r="AD12933">
            <v>3057620104</v>
          </cell>
          <cell r="AE12933" t="str">
            <v>THOMAS, MICHAEL P</v>
          </cell>
          <cell r="AF12933" t="str">
            <v>MT4750</v>
          </cell>
          <cell r="AG12933" t="str">
            <v>Area Manager Network Services</v>
          </cell>
          <cell r="AH12933" t="str">
            <v>MT4750@att.com</v>
          </cell>
          <cell r="AI12933" t="str">
            <v>3499 NW 53RD ST</v>
          </cell>
          <cell r="AJ12933" t="str">
            <v>ROOM 215</v>
          </cell>
          <cell r="AK12933" t="str">
            <v>FORT LAUDERDALE</v>
          </cell>
          <cell r="AL12933" t="str">
            <v>FL</v>
          </cell>
          <cell r="AM12933">
            <v>9542549691</v>
          </cell>
          <cell r="AN12933" t="str">
            <v>NUZUM, MICHAEL A</v>
          </cell>
          <cell r="AO12933" t="str">
            <v>MN3125</v>
          </cell>
          <cell r="AP12933" t="str">
            <v>Director Network Services</v>
          </cell>
          <cell r="AQ12933" t="str">
            <v>MN3125@att.com</v>
          </cell>
          <cell r="AR12933" t="str">
            <v>120 N K ST</v>
          </cell>
          <cell r="AS12933">
            <v>327</v>
          </cell>
          <cell r="AT12933" t="str">
            <v>LAKE WORTH</v>
          </cell>
          <cell r="AU12933" t="str">
            <v>FL</v>
          </cell>
          <cell r="AV12933">
            <v>5615409250</v>
          </cell>
          <cell r="AW12933" t="str">
            <v>TS730A@att.com;MT4750@att.com;MN3125@att.com</v>
          </cell>
          <cell r="AY12933" t="str">
            <v>06</v>
          </cell>
        </row>
        <row r="12934">
          <cell r="A12934" t="str">
            <v>DB296K</v>
          </cell>
          <cell r="B12934">
            <v>627419</v>
          </cell>
          <cell r="C12934" t="str">
            <v>BRUNO, DEREK J</v>
          </cell>
          <cell r="D12934">
            <v>41295</v>
          </cell>
          <cell r="E12934" t="str">
            <v>CWA D3 BST Barg Unit - SBCSI</v>
          </cell>
          <cell r="F12934" t="str">
            <v>RF</v>
          </cell>
          <cell r="G12934" t="str">
            <v>Active</v>
          </cell>
          <cell r="H12934" t="str">
            <v>SE WS  06</v>
          </cell>
          <cell r="I12934" t="str">
            <v>Wire Technician</v>
          </cell>
          <cell r="J12934" t="str">
            <v>EYNE4AV10</v>
          </cell>
          <cell r="K12934" t="str">
            <v>AT&amp;T FIELD OPERATIONS</v>
          </cell>
          <cell r="L12934" t="str">
            <v>A1</v>
          </cell>
          <cell r="M12934">
            <v>98213</v>
          </cell>
          <cell r="N12934" t="str">
            <v>FTLD</v>
          </cell>
          <cell r="O12934" t="str">
            <v>FL</v>
          </cell>
          <cell r="P12934" t="str">
            <v>8601 W SUNRISE BLVD</v>
          </cell>
          <cell r="Q12934" t="str">
            <v>PLANTATION</v>
          </cell>
          <cell r="R12934" t="str">
            <v>33322-4003</v>
          </cell>
          <cell r="S12934">
            <v>9545916735</v>
          </cell>
          <cell r="T12934">
            <v>9544398457</v>
          </cell>
          <cell r="U12934" t="str">
            <v>Not assigned</v>
          </cell>
          <cell r="V12934" t="str">
            <v>DANIEL ALTEF</v>
          </cell>
          <cell r="W12934" t="str">
            <v>DA1765</v>
          </cell>
          <cell r="X12934" t="str">
            <v>Manager Network Services</v>
          </cell>
          <cell r="Y12934" t="str">
            <v>DA1765@att.com</v>
          </cell>
          <cell r="Z12934" t="str">
            <v>8601 W SUNRISE BLVD</v>
          </cell>
          <cell r="AA12934" t="str">
            <v>N/A</v>
          </cell>
          <cell r="AB12934" t="str">
            <v>PLANTATION</v>
          </cell>
          <cell r="AC12934" t="str">
            <v>FL</v>
          </cell>
          <cell r="AD12934">
            <v>9545916735</v>
          </cell>
          <cell r="AE12934" t="str">
            <v>THOMAS, MICHAEL P</v>
          </cell>
          <cell r="AF12934" t="str">
            <v>MT4750</v>
          </cell>
          <cell r="AG12934" t="str">
            <v>Area Manager Network Services</v>
          </cell>
          <cell r="AH12934" t="str">
            <v>MT4750@att.com</v>
          </cell>
          <cell r="AI12934" t="str">
            <v>3499 NW 53RD ST</v>
          </cell>
          <cell r="AJ12934" t="str">
            <v>ROOM 215</v>
          </cell>
          <cell r="AK12934" t="str">
            <v>FORT LAUDERDALE</v>
          </cell>
          <cell r="AL12934" t="str">
            <v>FL</v>
          </cell>
          <cell r="AM12934">
            <v>9542549691</v>
          </cell>
          <cell r="AN12934" t="str">
            <v>NUZUM, MICHAEL A</v>
          </cell>
          <cell r="AO12934" t="str">
            <v>MN3125</v>
          </cell>
          <cell r="AP12934" t="str">
            <v>Director Network Services</v>
          </cell>
          <cell r="AQ12934" t="str">
            <v>MN3125@att.com</v>
          </cell>
          <cell r="AR12934" t="str">
            <v>120 N K ST</v>
          </cell>
          <cell r="AS12934">
            <v>327</v>
          </cell>
          <cell r="AT12934" t="str">
            <v>LAKE WORTH</v>
          </cell>
          <cell r="AU12934" t="str">
            <v>FL</v>
          </cell>
          <cell r="AV12934">
            <v>5615409250</v>
          </cell>
          <cell r="AW12934" t="str">
            <v>DA1765@att.com;MT4750@att.com;MN3125@att.com</v>
          </cell>
          <cell r="AY12934" t="str">
            <v>06</v>
          </cell>
        </row>
        <row r="12935">
          <cell r="A12935" t="str">
            <v>NP462Q</v>
          </cell>
          <cell r="B12935">
            <v>627442</v>
          </cell>
          <cell r="C12935" t="str">
            <v>PORTER, NATHAN D</v>
          </cell>
          <cell r="D12935">
            <v>41292</v>
          </cell>
          <cell r="E12935" t="str">
            <v>CWA D3 BST Barg Unit - SBCSI</v>
          </cell>
          <cell r="F12935" t="str">
            <v>RF</v>
          </cell>
          <cell r="G12935" t="str">
            <v>Active</v>
          </cell>
          <cell r="H12935" t="str">
            <v>SE WS  06</v>
          </cell>
          <cell r="I12935" t="str">
            <v>Wire Technician</v>
          </cell>
          <cell r="J12935" t="str">
            <v>EYKY13V80</v>
          </cell>
          <cell r="K12935" t="str">
            <v>AT&amp;T FIELD OPERATIONS</v>
          </cell>
          <cell r="L12935" t="str">
            <v>A1</v>
          </cell>
          <cell r="M12935">
            <v>90889</v>
          </cell>
          <cell r="N12935" t="str">
            <v>SUVL</v>
          </cell>
          <cell r="O12935" t="str">
            <v>SC</v>
          </cell>
          <cell r="P12935" t="str">
            <v>400 N PINE ST</v>
          </cell>
          <cell r="Q12935" t="str">
            <v>SUMMERVILLE</v>
          </cell>
          <cell r="R12935" t="str">
            <v>29483-6557</v>
          </cell>
          <cell r="S12935">
            <v>8437435072</v>
          </cell>
          <cell r="T12935">
            <v>8437435072</v>
          </cell>
          <cell r="U12935">
            <v>8034485343</v>
          </cell>
          <cell r="V12935" t="str">
            <v>RANDALL K STENBACK</v>
          </cell>
          <cell r="W12935" t="str">
            <v>RS6141</v>
          </cell>
          <cell r="X12935" t="str">
            <v>Manager Network Services</v>
          </cell>
          <cell r="Y12935" t="str">
            <v>RS6141@att.com</v>
          </cell>
          <cell r="Z12935" t="str">
            <v>400 N PINE ST</v>
          </cell>
          <cell r="AA12935" t="str">
            <v>N/A</v>
          </cell>
          <cell r="AB12935" t="str">
            <v>SUMMERVILLE</v>
          </cell>
          <cell r="AC12935" t="str">
            <v>SC</v>
          </cell>
          <cell r="AD12935">
            <v>6789103406</v>
          </cell>
          <cell r="AE12935" t="str">
            <v>HOLLAND, LAWRENCE G</v>
          </cell>
          <cell r="AF12935" t="str">
            <v>LH0582</v>
          </cell>
          <cell r="AG12935" t="str">
            <v>Area Manager Network Services</v>
          </cell>
          <cell r="AH12935" t="str">
            <v>LH0582@att.com</v>
          </cell>
          <cell r="AI12935" t="str">
            <v>400 N PINE ST</v>
          </cell>
          <cell r="AJ12935">
            <v>1</v>
          </cell>
          <cell r="AK12935" t="str">
            <v>SUMMERVILLE</v>
          </cell>
          <cell r="AL12935" t="str">
            <v>SC</v>
          </cell>
          <cell r="AM12935">
            <v>8437225074</v>
          </cell>
          <cell r="AN12935" t="str">
            <v>EDMONSON, ALAN R</v>
          </cell>
          <cell r="AO12935" t="str">
            <v>AE0313</v>
          </cell>
          <cell r="AP12935" t="str">
            <v>Director Network Services</v>
          </cell>
          <cell r="AQ12935" t="str">
            <v>AE0313@att.com</v>
          </cell>
          <cell r="AR12935" t="str">
            <v>787 CHERRY ST</v>
          </cell>
          <cell r="AS12935" t="str">
            <v>N/A</v>
          </cell>
          <cell r="AT12935" t="str">
            <v>MACON</v>
          </cell>
          <cell r="AU12935" t="str">
            <v>GA</v>
          </cell>
          <cell r="AV12935">
            <v>4787413312</v>
          </cell>
          <cell r="AW12935" t="str">
            <v>RS6141@att.com;LH0582@att.com;AE0313@att.com</v>
          </cell>
          <cell r="AY12935" t="str">
            <v>06</v>
          </cell>
        </row>
        <row r="12936">
          <cell r="A12936" t="str">
            <v>AS902W</v>
          </cell>
          <cell r="B12936">
            <v>627445</v>
          </cell>
          <cell r="C12936" t="str">
            <v>SHELTON, ALICIA N</v>
          </cell>
          <cell r="D12936">
            <v>41295</v>
          </cell>
          <cell r="E12936" t="str">
            <v>CWA D3 BST Barg Unit - BST</v>
          </cell>
          <cell r="F12936" t="str">
            <v>RF</v>
          </cell>
          <cell r="G12936" t="str">
            <v>Active</v>
          </cell>
          <cell r="H12936" t="str">
            <v>10/IU</v>
          </cell>
          <cell r="I12936" t="str">
            <v>Sales Consultant</v>
          </cell>
          <cell r="J12936" t="str">
            <v>BLDQ40520</v>
          </cell>
          <cell r="K12936" t="str">
            <v>AT&amp;T DIGITAL, RETAIL &amp; CARE</v>
          </cell>
          <cell r="L12936" t="str">
            <v>B1</v>
          </cell>
          <cell r="M12936">
            <v>98247</v>
          </cell>
          <cell r="N12936" t="str">
            <v>CHRL</v>
          </cell>
          <cell r="O12936" t="str">
            <v>NC</v>
          </cell>
          <cell r="P12936" t="str">
            <v>4100 SOUTHSTREAM BLVD</v>
          </cell>
          <cell r="Q12936" t="str">
            <v>CHARLOTTE</v>
          </cell>
          <cell r="R12936" t="str">
            <v>28217-4504</v>
          </cell>
          <cell r="S12936">
            <v>7044245359</v>
          </cell>
          <cell r="T12936" t="str">
            <v>Not assigned</v>
          </cell>
          <cell r="U12936" t="str">
            <v>Not assigned</v>
          </cell>
          <cell r="V12936" t="str">
            <v>ALLISON INGRAM</v>
          </cell>
          <cell r="W12936" t="str">
            <v>AG727T</v>
          </cell>
          <cell r="X12936" t="str">
            <v>Sales Coach- Acquisition</v>
          </cell>
          <cell r="Y12936" t="str">
            <v>AG727T@att.com</v>
          </cell>
          <cell r="Z12936" t="str">
            <v>4100 SOUTHSTREAM BLVD</v>
          </cell>
          <cell r="AA12936">
            <v>260</v>
          </cell>
          <cell r="AB12936" t="str">
            <v>CHARLOTTE</v>
          </cell>
          <cell r="AC12936" t="str">
            <v>NC</v>
          </cell>
          <cell r="AD12936">
            <v>7044245359</v>
          </cell>
          <cell r="AE12936" t="str">
            <v>MARTIN, TERESA W</v>
          </cell>
          <cell r="AF12936" t="str">
            <v>TM1649</v>
          </cell>
          <cell r="AG12936" t="str">
            <v>Center Sls Mgr- Acquisition</v>
          </cell>
          <cell r="AH12936" t="str">
            <v>TM1649@att.com</v>
          </cell>
          <cell r="AI12936" t="str">
            <v>4100 SOUTHSTREAM BLVD</v>
          </cell>
          <cell r="AJ12936">
            <v>260</v>
          </cell>
          <cell r="AK12936" t="str">
            <v>CHARLOTTE</v>
          </cell>
          <cell r="AL12936" t="str">
            <v>NC</v>
          </cell>
          <cell r="AM12936">
            <v>7044245261</v>
          </cell>
          <cell r="AN12936" t="str">
            <v>SOLIZ, JUAN MANUEL</v>
          </cell>
          <cell r="AO12936" t="str">
            <v>JS0568</v>
          </cell>
          <cell r="AP12936" t="str">
            <v>General Manager- Acquisition</v>
          </cell>
          <cell r="AQ12936" t="str">
            <v>JS0568@att.com</v>
          </cell>
          <cell r="AR12936" t="str">
            <v>221 N ROCKWELL AVE</v>
          </cell>
          <cell r="AS12936" t="str">
            <v>01-102</v>
          </cell>
          <cell r="AT12936" t="str">
            <v>OKLAHOMA CITY</v>
          </cell>
          <cell r="AU12936" t="str">
            <v>OK</v>
          </cell>
          <cell r="AV12936">
            <v>4054265452</v>
          </cell>
          <cell r="AW12936" t="str">
            <v>AG727T@att.com;TM1649@att.com;JS0568@att.com</v>
          </cell>
          <cell r="AY12936" t="str">
            <v>27L</v>
          </cell>
        </row>
        <row r="12937">
          <cell r="A12937" t="str">
            <v>RA206E</v>
          </cell>
          <cell r="B12937">
            <v>627657</v>
          </cell>
          <cell r="C12937" t="str">
            <v>ARROUFI, RACHID</v>
          </cell>
          <cell r="D12937">
            <v>41292</v>
          </cell>
          <cell r="E12937" t="str">
            <v>CWA D3 BST Barg Unit - SBCSI</v>
          </cell>
          <cell r="F12937" t="str">
            <v>RF</v>
          </cell>
          <cell r="G12937" t="str">
            <v>Active</v>
          </cell>
          <cell r="H12937" t="str">
            <v>SE WS  06</v>
          </cell>
          <cell r="I12937" t="str">
            <v>Wire Technician</v>
          </cell>
          <cell r="J12937" t="str">
            <v>EYKY41V40</v>
          </cell>
          <cell r="K12937" t="str">
            <v>AT&amp;T FIELD OPERATIONS</v>
          </cell>
          <cell r="L12937" t="str">
            <v>A1</v>
          </cell>
          <cell r="M12937" t="str">
            <v>F1325</v>
          </cell>
          <cell r="N12937" t="str">
            <v>ASTL</v>
          </cell>
          <cell r="O12937" t="str">
            <v>GA</v>
          </cell>
          <cell r="P12937" t="str">
            <v>5894 LOVE ST</v>
          </cell>
          <cell r="Q12937" t="str">
            <v>AUSTELL</v>
          </cell>
          <cell r="R12937" t="str">
            <v>30168-4044</v>
          </cell>
          <cell r="S12937">
            <v>7703371682</v>
          </cell>
          <cell r="T12937">
            <v>7703371682</v>
          </cell>
          <cell r="U12937">
            <v>4048899389</v>
          </cell>
          <cell r="V12937" t="str">
            <v>SHAUN S HARNER</v>
          </cell>
          <cell r="W12937" t="str">
            <v>SH380Q</v>
          </cell>
          <cell r="X12937" t="str">
            <v>Manager Network Services</v>
          </cell>
          <cell r="Y12937" t="str">
            <v>SH380Q@att.com</v>
          </cell>
          <cell r="Z12937" t="str">
            <v>5894 LOVE ST</v>
          </cell>
          <cell r="AA12937">
            <v>1</v>
          </cell>
          <cell r="AB12937" t="str">
            <v>AUSTELL</v>
          </cell>
          <cell r="AC12937" t="str">
            <v>GA</v>
          </cell>
          <cell r="AD12937">
            <v>7702412695</v>
          </cell>
          <cell r="AE12937" t="str">
            <v>BARFIELD, RODNEY</v>
          </cell>
          <cell r="AF12937" t="str">
            <v>BB0779</v>
          </cell>
          <cell r="AG12937" t="str">
            <v>Area Manager Network Services</v>
          </cell>
          <cell r="AH12937" t="str">
            <v>BB0779@att.com</v>
          </cell>
          <cell r="AI12937" t="str">
            <v>5200 POWDER SPRINGS DALLAS RD</v>
          </cell>
          <cell r="AJ12937">
            <v>1</v>
          </cell>
          <cell r="AK12937" t="str">
            <v>POWDER SPRINGS</v>
          </cell>
          <cell r="AL12937" t="str">
            <v>GA</v>
          </cell>
          <cell r="AM12937">
            <v>7702414221</v>
          </cell>
          <cell r="AN12937" t="str">
            <v>MAXFIELD-HOOKS, NICOLE</v>
          </cell>
          <cell r="AO12937" t="str">
            <v>NM2009</v>
          </cell>
          <cell r="AP12937" t="str">
            <v>Director Network Services</v>
          </cell>
          <cell r="AQ12937" t="str">
            <v>NM2009@att.com</v>
          </cell>
          <cell r="AR12937" t="str">
            <v>4644 S BERKELEY LAKE RD</v>
          </cell>
          <cell r="AS12937" t="str">
            <v>FL 1</v>
          </cell>
          <cell r="AT12937" t="str">
            <v>NORCROSS</v>
          </cell>
          <cell r="AU12937" t="str">
            <v>GA</v>
          </cell>
          <cell r="AV12937">
            <v>7704488856</v>
          </cell>
          <cell r="AW12937" t="str">
            <v>SH380Q@att.com;BB0779@att.com;NM2009@att.com</v>
          </cell>
          <cell r="AY12937" t="str">
            <v>06</v>
          </cell>
        </row>
        <row r="12938">
          <cell r="A12938" t="str">
            <v>LE575F</v>
          </cell>
          <cell r="B12938">
            <v>627690</v>
          </cell>
          <cell r="C12938" t="str">
            <v>ESPANOL, LORENZO</v>
          </cell>
          <cell r="D12938">
            <v>41295</v>
          </cell>
          <cell r="E12938" t="str">
            <v>CWA D3 BST Barg Unit - SBCSI</v>
          </cell>
          <cell r="F12938" t="str">
            <v>RF</v>
          </cell>
          <cell r="G12938" t="str">
            <v>Disability</v>
          </cell>
          <cell r="H12938" t="str">
            <v>SE WS  06</v>
          </cell>
          <cell r="I12938" t="str">
            <v>Wire Technician</v>
          </cell>
          <cell r="J12938" t="str">
            <v>EYNE46V50</v>
          </cell>
          <cell r="K12938" t="str">
            <v>AT&amp;T FIELD OPERATIONS</v>
          </cell>
          <cell r="L12938" t="str">
            <v>A1</v>
          </cell>
          <cell r="M12938" t="str">
            <v>M6143</v>
          </cell>
          <cell r="N12938" t="str">
            <v>MIAM</v>
          </cell>
          <cell r="O12938" t="str">
            <v>FL</v>
          </cell>
          <cell r="P12938" t="str">
            <v>9090 NW 41ST ST</v>
          </cell>
          <cell r="Q12938" t="str">
            <v>MIAMI</v>
          </cell>
          <cell r="R12938" t="str">
            <v>33178-2408</v>
          </cell>
          <cell r="S12938">
            <v>9545529675</v>
          </cell>
          <cell r="T12938">
            <v>9545529675</v>
          </cell>
          <cell r="U12938">
            <v>3055514352</v>
          </cell>
          <cell r="V12938" t="str">
            <v>DAN GONZALEZ</v>
          </cell>
          <cell r="W12938" t="str">
            <v>DG599J</v>
          </cell>
          <cell r="X12938" t="str">
            <v>Manager Network Services</v>
          </cell>
          <cell r="Y12938" t="str">
            <v>DG599J@att.com</v>
          </cell>
          <cell r="Z12938" t="str">
            <v>9090 NW 41ST ST</v>
          </cell>
          <cell r="AA12938" t="str">
            <v>STE 9</v>
          </cell>
          <cell r="AB12938" t="str">
            <v>MIAMI</v>
          </cell>
          <cell r="AC12938" t="str">
            <v>FL</v>
          </cell>
          <cell r="AD12938">
            <v>3053015646</v>
          </cell>
          <cell r="AE12938" t="str">
            <v>GARCIA, YBRAHIM</v>
          </cell>
          <cell r="AF12938" t="str">
            <v>AG2273</v>
          </cell>
          <cell r="AG12938" t="str">
            <v>Area Manager Network Services</v>
          </cell>
          <cell r="AH12938" t="str">
            <v>AG2273@att.com</v>
          </cell>
          <cell r="AI12938" t="str">
            <v>13900 PINES BLVD</v>
          </cell>
          <cell r="AJ12938" t="str">
            <v>UVERSE</v>
          </cell>
          <cell r="AK12938" t="str">
            <v>PEMBROKE PINES</v>
          </cell>
          <cell r="AL12938" t="str">
            <v>FL</v>
          </cell>
          <cell r="AM12938">
            <v>3054091558</v>
          </cell>
          <cell r="AN12938" t="str">
            <v>NUZUM, MICHAEL A</v>
          </cell>
          <cell r="AO12938" t="str">
            <v>MN3125</v>
          </cell>
          <cell r="AP12938" t="str">
            <v>Director Network Services</v>
          </cell>
          <cell r="AQ12938" t="str">
            <v>MN3125@att.com</v>
          </cell>
          <cell r="AR12938" t="str">
            <v>120 N K ST</v>
          </cell>
          <cell r="AS12938">
            <v>327</v>
          </cell>
          <cell r="AT12938" t="str">
            <v>LAKE WORTH</v>
          </cell>
          <cell r="AU12938" t="str">
            <v>FL</v>
          </cell>
          <cell r="AV12938">
            <v>5615409250</v>
          </cell>
          <cell r="AW12938" t="str">
            <v>DG599J@att.com;AG2273@att.com;MN3125@att.com</v>
          </cell>
          <cell r="AY12938" t="str">
            <v>06</v>
          </cell>
        </row>
        <row r="12939">
          <cell r="A12939" t="str">
            <v>BM279M</v>
          </cell>
          <cell r="B12939">
            <v>627737</v>
          </cell>
          <cell r="C12939" t="str">
            <v>MULLIGAN, BARTLEY L</v>
          </cell>
          <cell r="D12939">
            <v>41299</v>
          </cell>
          <cell r="E12939" t="str">
            <v>CWA D3 BST Barg Unit - SBCSI</v>
          </cell>
          <cell r="F12939" t="str">
            <v>RF</v>
          </cell>
          <cell r="G12939" t="str">
            <v>Active</v>
          </cell>
          <cell r="H12939" t="str">
            <v>SE WS  06</v>
          </cell>
          <cell r="I12939" t="str">
            <v>Wire Technician</v>
          </cell>
          <cell r="J12939" t="str">
            <v>EYNE55V40</v>
          </cell>
          <cell r="K12939" t="str">
            <v>AT&amp;T FIELD OPERATIONS</v>
          </cell>
          <cell r="L12939" t="str">
            <v>A1</v>
          </cell>
          <cell r="M12939" t="str">
            <v>J2522</v>
          </cell>
          <cell r="N12939" t="str">
            <v>NWOR</v>
          </cell>
          <cell r="O12939" t="str">
            <v>LA</v>
          </cell>
          <cell r="P12939" t="str">
            <v>1010 HANCOCK ST</v>
          </cell>
          <cell r="Q12939" t="str">
            <v>GRETNA</v>
          </cell>
          <cell r="R12939" t="str">
            <v>70053-2321</v>
          </cell>
          <cell r="S12939">
            <v>5042106844</v>
          </cell>
          <cell r="T12939">
            <v>5042106844</v>
          </cell>
          <cell r="U12939">
            <v>3478318272</v>
          </cell>
          <cell r="V12939" t="str">
            <v>BENJAMIN C MUNDELL</v>
          </cell>
          <cell r="W12939" t="str">
            <v>BM272T</v>
          </cell>
          <cell r="X12939" t="str">
            <v>Manager Network Services</v>
          </cell>
          <cell r="Y12939" t="str">
            <v>BM272T@att.com</v>
          </cell>
          <cell r="Z12939" t="str">
            <v>1010 HANCOCK ST</v>
          </cell>
          <cell r="AA12939">
            <v>1</v>
          </cell>
          <cell r="AB12939" t="str">
            <v>GRETNA</v>
          </cell>
          <cell r="AC12939" t="str">
            <v>LA</v>
          </cell>
          <cell r="AD12939">
            <v>9852762431</v>
          </cell>
          <cell r="AE12939" t="str">
            <v>JONES, ERIC T</v>
          </cell>
          <cell r="AF12939" t="str">
            <v>EJ1816</v>
          </cell>
          <cell r="AG12939" t="str">
            <v>Area Manager Network Services</v>
          </cell>
          <cell r="AH12939" t="str">
            <v>EJ1816@att.com</v>
          </cell>
          <cell r="AI12939" t="str">
            <v>410 E RUTLAND ST</v>
          </cell>
          <cell r="AJ12939" t="str">
            <v>1ST FLR</v>
          </cell>
          <cell r="AK12939" t="str">
            <v>COVINGTON</v>
          </cell>
          <cell r="AL12939" t="str">
            <v>LA</v>
          </cell>
          <cell r="AM12939">
            <v>5044513377</v>
          </cell>
          <cell r="AN12939" t="str">
            <v>OLIVER, GREGG A</v>
          </cell>
          <cell r="AO12939" t="str">
            <v>GO9862</v>
          </cell>
          <cell r="AP12939" t="str">
            <v>Director Network Services</v>
          </cell>
          <cell r="AQ12939" t="str">
            <v>GO9862@att.com</v>
          </cell>
          <cell r="AR12939" t="str">
            <v>1876 DATA DR</v>
          </cell>
          <cell r="AS12939" t="str">
            <v>S104</v>
          </cell>
          <cell r="AT12939" t="str">
            <v>HOOVER</v>
          </cell>
          <cell r="AU12939" t="str">
            <v>AL</v>
          </cell>
          <cell r="AV12939">
            <v>2054036750</v>
          </cell>
          <cell r="AW12939" t="str">
            <v>BM272T@att.com;EJ1816@att.com;GO9862@att.com</v>
          </cell>
          <cell r="AY12939" t="str">
            <v>06</v>
          </cell>
        </row>
        <row r="12940">
          <cell r="A12940" t="str">
            <v>EM8144</v>
          </cell>
          <cell r="B12940">
            <v>627918</v>
          </cell>
          <cell r="C12940" t="str">
            <v>MOLTIMER, EDWIN</v>
          </cell>
          <cell r="D12940">
            <v>41302</v>
          </cell>
          <cell r="E12940" t="str">
            <v>CWA D3 BST Barg Unit - SBCSI</v>
          </cell>
          <cell r="F12940" t="str">
            <v>RF</v>
          </cell>
          <cell r="G12940" t="str">
            <v>Active</v>
          </cell>
          <cell r="H12940" t="str">
            <v>SE WS  06</v>
          </cell>
          <cell r="I12940" t="str">
            <v>Wire Technician</v>
          </cell>
          <cell r="J12940" t="str">
            <v>EYNE43V50</v>
          </cell>
          <cell r="K12940" t="str">
            <v>AT&amp;T FIELD OPERATIONS</v>
          </cell>
          <cell r="L12940" t="str">
            <v>A1</v>
          </cell>
          <cell r="M12940" t="str">
            <v>M6513</v>
          </cell>
          <cell r="N12940" t="str">
            <v>NDAD</v>
          </cell>
          <cell r="O12940" t="str">
            <v>FL</v>
          </cell>
          <cell r="P12940" t="str">
            <v>19251 W DIXIE HWY</v>
          </cell>
          <cell r="Q12940" t="str">
            <v>MIAMI</v>
          </cell>
          <cell r="R12940" t="str">
            <v>33180-2641</v>
          </cell>
          <cell r="S12940">
            <v>3052060783</v>
          </cell>
          <cell r="T12940">
            <v>3052060783</v>
          </cell>
          <cell r="U12940">
            <v>3057441025</v>
          </cell>
          <cell r="V12940" t="str">
            <v>EDWARD J ROBERTS</v>
          </cell>
          <cell r="W12940" t="str">
            <v>ER4958</v>
          </cell>
          <cell r="X12940" t="str">
            <v>Manager Network Services</v>
          </cell>
          <cell r="Y12940" t="str">
            <v>ER4958@att.com</v>
          </cell>
          <cell r="Z12940" t="str">
            <v>19251 W DIXIE HWY</v>
          </cell>
          <cell r="AA12940" t="str">
            <v>N/A</v>
          </cell>
          <cell r="AB12940" t="str">
            <v>MIAMI</v>
          </cell>
          <cell r="AC12940" t="str">
            <v>FL</v>
          </cell>
          <cell r="AD12940">
            <v>7862187061</v>
          </cell>
          <cell r="AE12940" t="str">
            <v>PINARD, JAMIE</v>
          </cell>
          <cell r="AF12940" t="str">
            <v>JP791E</v>
          </cell>
          <cell r="AG12940" t="str">
            <v>Area Manager Network Services</v>
          </cell>
          <cell r="AH12940" t="str">
            <v>JP791E@att.com</v>
          </cell>
          <cell r="AI12940" t="str">
            <v>3499 NW 53RD ST</v>
          </cell>
          <cell r="AJ12940" t="str">
            <v>UVERSE</v>
          </cell>
          <cell r="AK12940" t="str">
            <v>FORT LAUDERDALE</v>
          </cell>
          <cell r="AL12940" t="str">
            <v>FL</v>
          </cell>
          <cell r="AM12940">
            <v>9542499920</v>
          </cell>
          <cell r="AN12940" t="str">
            <v>NUZUM, MICHAEL A</v>
          </cell>
          <cell r="AO12940" t="str">
            <v>MN3125</v>
          </cell>
          <cell r="AP12940" t="str">
            <v>Director Network Services</v>
          </cell>
          <cell r="AQ12940" t="str">
            <v>MN3125@att.com</v>
          </cell>
          <cell r="AR12940" t="str">
            <v>120 N K ST</v>
          </cell>
          <cell r="AS12940">
            <v>327</v>
          </cell>
          <cell r="AT12940" t="str">
            <v>LAKE WORTH</v>
          </cell>
          <cell r="AU12940" t="str">
            <v>FL</v>
          </cell>
          <cell r="AV12940">
            <v>5615409250</v>
          </cell>
          <cell r="AW12940" t="str">
            <v>ER4958@att.com;JP791E@att.com;MN3125@att.com</v>
          </cell>
          <cell r="AY12940" t="str">
            <v>06</v>
          </cell>
        </row>
        <row r="12941">
          <cell r="A12941" t="str">
            <v>TH8947</v>
          </cell>
          <cell r="B12941">
            <v>627922</v>
          </cell>
          <cell r="C12941" t="str">
            <v>HODGES, TIMOTHY A</v>
          </cell>
          <cell r="D12941">
            <v>41299</v>
          </cell>
          <cell r="E12941" t="str">
            <v>CWA D3 BST Barg Unit - SBCSI</v>
          </cell>
          <cell r="F12941" t="str">
            <v>RF</v>
          </cell>
          <cell r="G12941" t="str">
            <v>Active</v>
          </cell>
          <cell r="H12941" t="str">
            <v>SE WS  06</v>
          </cell>
          <cell r="I12941" t="str">
            <v>Wire Technician</v>
          </cell>
          <cell r="J12941" t="str">
            <v>EYKY37V30</v>
          </cell>
          <cell r="K12941" t="str">
            <v>AT&amp;T FIELD OPERATIONS</v>
          </cell>
          <cell r="L12941" t="str">
            <v>A1</v>
          </cell>
          <cell r="M12941">
            <v>81273</v>
          </cell>
          <cell r="N12941" t="str">
            <v>KNVL</v>
          </cell>
          <cell r="O12941" t="str">
            <v>TN</v>
          </cell>
          <cell r="P12941" t="str">
            <v>3401 HENSON RD</v>
          </cell>
          <cell r="Q12941" t="str">
            <v>KNOXVILLE</v>
          </cell>
          <cell r="R12941" t="str">
            <v>37921-5348</v>
          </cell>
          <cell r="S12941">
            <v>8655183347</v>
          </cell>
          <cell r="T12941">
            <v>8655183347</v>
          </cell>
          <cell r="U12941">
            <v>8659242321</v>
          </cell>
          <cell r="V12941" t="str">
            <v>LEE HUTCHISON</v>
          </cell>
          <cell r="W12941" t="str">
            <v>LH265A</v>
          </cell>
          <cell r="X12941" t="str">
            <v>Manager Network Services</v>
          </cell>
          <cell r="Y12941" t="str">
            <v>LH265A@att.com</v>
          </cell>
          <cell r="Z12941" t="str">
            <v>3401 HENSON RD</v>
          </cell>
          <cell r="AA12941">
            <v>1</v>
          </cell>
          <cell r="AB12941" t="str">
            <v>KNOXVILLE</v>
          </cell>
          <cell r="AC12941" t="str">
            <v>TN</v>
          </cell>
          <cell r="AD12941">
            <v>8654564941</v>
          </cell>
          <cell r="AE12941" t="str">
            <v>WADDLE, CRESTON</v>
          </cell>
          <cell r="AF12941" t="str">
            <v>CW5169</v>
          </cell>
          <cell r="AG12941" t="str">
            <v>Area Manager Network Services</v>
          </cell>
          <cell r="AH12941" t="str">
            <v>CW5169@att.com</v>
          </cell>
          <cell r="AI12941" t="str">
            <v>3401 HENSON RD</v>
          </cell>
          <cell r="AJ12941">
            <v>1</v>
          </cell>
          <cell r="AK12941" t="str">
            <v>KNOXVILLE</v>
          </cell>
          <cell r="AL12941" t="str">
            <v>TN</v>
          </cell>
          <cell r="AM12941">
            <v>8655880711</v>
          </cell>
          <cell r="AN12941" t="str">
            <v>MABE, JAMES F</v>
          </cell>
          <cell r="AO12941" t="str">
            <v>JM4559</v>
          </cell>
          <cell r="AP12941" t="str">
            <v>Director Network Services</v>
          </cell>
          <cell r="AQ12941" t="str">
            <v>JM4559@att.com</v>
          </cell>
          <cell r="AR12941" t="str">
            <v>9733 PARKSIDE DR</v>
          </cell>
          <cell r="AS12941" t="str">
            <v>1ST FLR</v>
          </cell>
          <cell r="AT12941" t="str">
            <v>KNOXVILLE</v>
          </cell>
          <cell r="AU12941" t="str">
            <v>TN</v>
          </cell>
          <cell r="AV12941">
            <v>8655398555</v>
          </cell>
          <cell r="AW12941" t="str">
            <v>LH265A@att.com;CW5169@att.com;JM4559@att.com</v>
          </cell>
          <cell r="AY12941" t="str">
            <v>06</v>
          </cell>
        </row>
        <row r="12942">
          <cell r="A12942" t="str">
            <v>TB826R</v>
          </cell>
          <cell r="B12942">
            <v>627923</v>
          </cell>
          <cell r="C12942" t="str">
            <v>BROCK, TONY L</v>
          </cell>
          <cell r="D12942">
            <v>41299</v>
          </cell>
          <cell r="E12942" t="str">
            <v>CWA D3 BST Barg Unit - SBCSI</v>
          </cell>
          <cell r="F12942" t="str">
            <v>RF</v>
          </cell>
          <cell r="G12942" t="str">
            <v>Active</v>
          </cell>
          <cell r="H12942" t="str">
            <v>SE WS  06</v>
          </cell>
          <cell r="I12942" t="str">
            <v>Wire Technician</v>
          </cell>
          <cell r="J12942" t="str">
            <v>EYKY33V60</v>
          </cell>
          <cell r="K12942" t="str">
            <v>AT&amp;T FIELD OPERATIONS</v>
          </cell>
          <cell r="L12942" t="str">
            <v>A1</v>
          </cell>
          <cell r="M12942">
            <v>81368</v>
          </cell>
          <cell r="N12942" t="str">
            <v>MAVL</v>
          </cell>
          <cell r="O12942" t="str">
            <v>TN</v>
          </cell>
          <cell r="P12942" t="str">
            <v>901 LINCOLN RD</v>
          </cell>
          <cell r="Q12942" t="str">
            <v>MARYVILLE</v>
          </cell>
          <cell r="R12942" t="str">
            <v>37804-2987</v>
          </cell>
          <cell r="S12942">
            <v>8659835576</v>
          </cell>
          <cell r="T12942">
            <v>8655183701</v>
          </cell>
          <cell r="U12942">
            <v>8657761265</v>
          </cell>
          <cell r="V12942" t="str">
            <v>LUIS LOPEZ</v>
          </cell>
          <cell r="W12942" t="str">
            <v>LL272S</v>
          </cell>
          <cell r="X12942" t="str">
            <v>Manager Network Services</v>
          </cell>
          <cell r="Y12942" t="str">
            <v>LL272S@att.com</v>
          </cell>
          <cell r="Z12942" t="str">
            <v>901 LINCOLN RD</v>
          </cell>
          <cell r="AA12942">
            <v>103</v>
          </cell>
          <cell r="AB12942" t="str">
            <v>MARYVILLE</v>
          </cell>
          <cell r="AC12942" t="str">
            <v>TN</v>
          </cell>
          <cell r="AD12942">
            <v>8653879617</v>
          </cell>
          <cell r="AE12942" t="str">
            <v>MOODY, DOUGLAS F</v>
          </cell>
          <cell r="AF12942" t="str">
            <v>DM5359</v>
          </cell>
          <cell r="AG12942" t="str">
            <v>Area Manager Network Services</v>
          </cell>
          <cell r="AH12942" t="str">
            <v>DM5359@att.com</v>
          </cell>
          <cell r="AI12942" t="str">
            <v>901 LINCOLN RD</v>
          </cell>
          <cell r="AJ12942">
            <v>1</v>
          </cell>
          <cell r="AK12942" t="str">
            <v>MARYVILLE</v>
          </cell>
          <cell r="AL12942" t="str">
            <v>TN</v>
          </cell>
          <cell r="AM12942">
            <v>8659245055</v>
          </cell>
          <cell r="AN12942" t="str">
            <v>MABE, JAMES F</v>
          </cell>
          <cell r="AO12942" t="str">
            <v>JM4559</v>
          </cell>
          <cell r="AP12942" t="str">
            <v>Director Network Services</v>
          </cell>
          <cell r="AQ12942" t="str">
            <v>JM4559@att.com</v>
          </cell>
          <cell r="AR12942" t="str">
            <v>9733 PARKSIDE DR</v>
          </cell>
          <cell r="AS12942" t="str">
            <v>1ST FLR</v>
          </cell>
          <cell r="AT12942" t="str">
            <v>KNOXVILLE</v>
          </cell>
          <cell r="AU12942" t="str">
            <v>TN</v>
          </cell>
          <cell r="AV12942">
            <v>8655398555</v>
          </cell>
          <cell r="AW12942" t="str">
            <v>LL272S@att.com;DM5359@att.com;JM4559@att.com</v>
          </cell>
          <cell r="AY12942" t="str">
            <v>06</v>
          </cell>
        </row>
        <row r="12943">
          <cell r="A12943" t="str">
            <v>JB386G</v>
          </cell>
          <cell r="B12943">
            <v>627928</v>
          </cell>
          <cell r="C12943" t="str">
            <v>BLACKWOOD, JASON L</v>
          </cell>
          <cell r="D12943">
            <v>41299</v>
          </cell>
          <cell r="E12943" t="str">
            <v>CWA D3 BST Barg Unit - SBCSI</v>
          </cell>
          <cell r="F12943" t="str">
            <v>RF</v>
          </cell>
          <cell r="G12943" t="str">
            <v>Active</v>
          </cell>
          <cell r="H12943" t="str">
            <v>SE WS  06</v>
          </cell>
          <cell r="I12943" t="str">
            <v>Wire Technician</v>
          </cell>
          <cell r="J12943" t="str">
            <v>EYKY58V60</v>
          </cell>
          <cell r="K12943" t="str">
            <v>AT&amp;T FIELD OPERATIONS</v>
          </cell>
          <cell r="L12943" t="str">
            <v>A1</v>
          </cell>
          <cell r="M12943">
            <v>28982</v>
          </cell>
          <cell r="N12943" t="str">
            <v>GNBO</v>
          </cell>
          <cell r="O12943" t="str">
            <v>NC</v>
          </cell>
          <cell r="P12943" t="str">
            <v>3129 FLAGSTONE DR</v>
          </cell>
          <cell r="Q12943" t="str">
            <v>GREENSBORO</v>
          </cell>
          <cell r="R12943" t="str">
            <v>27406-5330</v>
          </cell>
          <cell r="S12943">
            <v>3363892720</v>
          </cell>
          <cell r="T12943">
            <v>3363892720</v>
          </cell>
          <cell r="U12943">
            <v>3369340116</v>
          </cell>
          <cell r="V12943" t="str">
            <v>ARTHUR C THOMPSON</v>
          </cell>
          <cell r="W12943" t="str">
            <v>AT9598</v>
          </cell>
          <cell r="X12943" t="str">
            <v>Manager Network Services</v>
          </cell>
          <cell r="Y12943" t="str">
            <v>AT9598@att.com</v>
          </cell>
          <cell r="Z12943" t="str">
            <v>3129 FLAGSTONE DR</v>
          </cell>
          <cell r="AA12943" t="str">
            <v>NA</v>
          </cell>
          <cell r="AB12943" t="str">
            <v>GREENSBORO</v>
          </cell>
          <cell r="AC12943" t="str">
            <v>NC</v>
          </cell>
          <cell r="AD12943">
            <v>3366843362</v>
          </cell>
          <cell r="AE12943" t="str">
            <v>MILLER, RICHARD</v>
          </cell>
          <cell r="AF12943" t="str">
            <v>RX4673</v>
          </cell>
          <cell r="AG12943" t="str">
            <v>Area Manager Network Services</v>
          </cell>
          <cell r="AH12943" t="str">
            <v>RX4673@att.com</v>
          </cell>
          <cell r="AI12943" t="str">
            <v>524 GROOMS RD</v>
          </cell>
          <cell r="AJ12943" t="str">
            <v>1ST FLR</v>
          </cell>
          <cell r="AK12943" t="str">
            <v>REIDSVILLE</v>
          </cell>
          <cell r="AL12943" t="str">
            <v>NC</v>
          </cell>
          <cell r="AM12943">
            <v>3363499029</v>
          </cell>
          <cell r="AN12943" t="str">
            <v>PADGETT, TOMMY K</v>
          </cell>
          <cell r="AO12943" t="str">
            <v>TP6203</v>
          </cell>
          <cell r="AP12943" t="str">
            <v>AVP Network Services</v>
          </cell>
          <cell r="AQ12943" t="str">
            <v>TP6203@att.com</v>
          </cell>
          <cell r="AR12943" t="str">
            <v>4100 SOUTHSTREAM BLVD</v>
          </cell>
          <cell r="AS12943" t="str">
            <v>0300A</v>
          </cell>
          <cell r="AT12943" t="str">
            <v>CHARLOTTE</v>
          </cell>
          <cell r="AU12943" t="str">
            <v>NC</v>
          </cell>
          <cell r="AV12943">
            <v>9043800534</v>
          </cell>
          <cell r="AW12943" t="str">
            <v>AT9598@att.com;RX4673@att.com;TP6203@att.com</v>
          </cell>
          <cell r="AY12943" t="str">
            <v>06</v>
          </cell>
        </row>
        <row r="12944">
          <cell r="A12944" t="str">
            <v>CB332F</v>
          </cell>
          <cell r="B12944">
            <v>627942</v>
          </cell>
          <cell r="C12944" t="str">
            <v>BOWMAN, CHRISTOPHER V</v>
          </cell>
          <cell r="D12944">
            <v>41299</v>
          </cell>
          <cell r="E12944" t="str">
            <v>CWA D3 BST Barg Unit - SBCSI</v>
          </cell>
          <cell r="F12944" t="str">
            <v>RF</v>
          </cell>
          <cell r="G12944" t="str">
            <v>Active</v>
          </cell>
          <cell r="H12944" t="str">
            <v>SE WS  06</v>
          </cell>
          <cell r="I12944" t="str">
            <v>Wire Technician</v>
          </cell>
          <cell r="J12944" t="str">
            <v>EYKY59V20</v>
          </cell>
          <cell r="K12944" t="str">
            <v>AT&amp;T FIELD OPERATIONS</v>
          </cell>
          <cell r="L12944" t="str">
            <v>A1</v>
          </cell>
          <cell r="M12944" t="str">
            <v>2W276</v>
          </cell>
          <cell r="N12944" t="str">
            <v>HSVL</v>
          </cell>
          <cell r="O12944" t="str">
            <v>NC</v>
          </cell>
          <cell r="P12944" t="str">
            <v>18531 STARCREEK DR</v>
          </cell>
          <cell r="Q12944" t="str">
            <v>CORNELIUS</v>
          </cell>
          <cell r="R12944" t="str">
            <v>28031-9329</v>
          </cell>
          <cell r="S12944">
            <v>7046559834</v>
          </cell>
          <cell r="T12944">
            <v>7044941392</v>
          </cell>
          <cell r="U12944" t="str">
            <v>Not assigned</v>
          </cell>
          <cell r="V12944" t="str">
            <v>NATHAN C JEFFRIES</v>
          </cell>
          <cell r="W12944" t="str">
            <v>NJ198V</v>
          </cell>
          <cell r="X12944" t="str">
            <v>Manager Network Services</v>
          </cell>
          <cell r="Y12944" t="str">
            <v>NJ198V@att.com</v>
          </cell>
          <cell r="Z12944" t="str">
            <v>18531 STARCREEK DR</v>
          </cell>
          <cell r="AA12944" t="str">
            <v>1ST FLR</v>
          </cell>
          <cell r="AB12944" t="str">
            <v>CORNELIUS</v>
          </cell>
          <cell r="AC12944" t="str">
            <v>NC</v>
          </cell>
          <cell r="AD12944">
            <v>7046559834</v>
          </cell>
          <cell r="AE12944" t="str">
            <v>MOFFETT, FRANK T</v>
          </cell>
          <cell r="AF12944" t="str">
            <v>FM5310</v>
          </cell>
          <cell r="AG12944" t="str">
            <v>Area Manager Network Services</v>
          </cell>
          <cell r="AH12944" t="str">
            <v>FM5310@att.com</v>
          </cell>
          <cell r="AI12944" t="str">
            <v>9139 RESEARCH DR @ (CO)</v>
          </cell>
          <cell r="AJ12944" t="str">
            <v>OFFICE</v>
          </cell>
          <cell r="AK12944" t="str">
            <v>CHARLOTTE</v>
          </cell>
          <cell r="AL12944" t="str">
            <v>NC</v>
          </cell>
          <cell r="AM12944">
            <v>7044918772</v>
          </cell>
          <cell r="AN12944" t="str">
            <v>PADGETT, TOMMY K</v>
          </cell>
          <cell r="AO12944" t="str">
            <v>TP6203</v>
          </cell>
          <cell r="AP12944" t="str">
            <v>AVP Network Services</v>
          </cell>
          <cell r="AQ12944" t="str">
            <v>TP6203@att.com</v>
          </cell>
          <cell r="AR12944" t="str">
            <v>4100 SOUTHSTREAM BLVD</v>
          </cell>
          <cell r="AS12944" t="str">
            <v>0300A</v>
          </cell>
          <cell r="AT12944" t="str">
            <v>CHARLOTTE</v>
          </cell>
          <cell r="AU12944" t="str">
            <v>NC</v>
          </cell>
          <cell r="AV12944">
            <v>9043800534</v>
          </cell>
          <cell r="AW12944" t="str">
            <v>NJ198V@att.com;FM5310@att.com;TP6203@att.com</v>
          </cell>
          <cell r="AY12944" t="str">
            <v>06</v>
          </cell>
        </row>
        <row r="12945">
          <cell r="A12945" t="str">
            <v>JS7855</v>
          </cell>
          <cell r="B12945">
            <v>628011</v>
          </cell>
          <cell r="C12945" t="str">
            <v>SPATES, JAMES B</v>
          </cell>
          <cell r="D12945">
            <v>41299</v>
          </cell>
          <cell r="E12945" t="str">
            <v>CWA D3 BST Barg Unit - SBCSI</v>
          </cell>
          <cell r="F12945" t="str">
            <v>RF</v>
          </cell>
          <cell r="G12945" t="str">
            <v>Disability</v>
          </cell>
          <cell r="H12945" t="str">
            <v>SE WS  06</v>
          </cell>
          <cell r="I12945" t="str">
            <v>Wire Technician</v>
          </cell>
          <cell r="J12945" t="str">
            <v>EYKY47V80</v>
          </cell>
          <cell r="K12945" t="str">
            <v>AT&amp;T FIELD OPERATIONS</v>
          </cell>
          <cell r="L12945" t="str">
            <v>A1</v>
          </cell>
          <cell r="M12945" t="str">
            <v>F5657</v>
          </cell>
          <cell r="N12945" t="str">
            <v>CHMB</v>
          </cell>
          <cell r="O12945" t="str">
            <v>GA</v>
          </cell>
          <cell r="P12945" t="str">
            <v>3891 N PEACHTREE RD</v>
          </cell>
          <cell r="Q12945" t="str">
            <v>CHAMBLEE</v>
          </cell>
          <cell r="R12945" t="str">
            <v>30341-1921</v>
          </cell>
          <cell r="S12945">
            <v>4702583489</v>
          </cell>
          <cell r="T12945">
            <v>4702583489</v>
          </cell>
          <cell r="U12945">
            <v>4048343471</v>
          </cell>
          <cell r="V12945" t="str">
            <v>JOSEPH M REDMAN</v>
          </cell>
          <cell r="W12945" t="str">
            <v>JR126X</v>
          </cell>
          <cell r="X12945" t="str">
            <v>Manager Network Services</v>
          </cell>
          <cell r="Y12945" t="str">
            <v>JR126X@att.com</v>
          </cell>
          <cell r="Z12945" t="str">
            <v>3891 N PEACHTREE RD</v>
          </cell>
          <cell r="AA12945" t="str">
            <v>N/A</v>
          </cell>
          <cell r="AB12945" t="str">
            <v>CHAMBLEE</v>
          </cell>
          <cell r="AC12945" t="str">
            <v>GA</v>
          </cell>
          <cell r="AD12945">
            <v>7703290492</v>
          </cell>
          <cell r="AE12945" t="str">
            <v>SCARBROUGH, MICHAEL</v>
          </cell>
          <cell r="AF12945" t="str">
            <v>MS8842</v>
          </cell>
          <cell r="AG12945" t="str">
            <v>Area Manager Network Services</v>
          </cell>
          <cell r="AH12945" t="str">
            <v>MS8842@att.com</v>
          </cell>
          <cell r="AI12945" t="str">
            <v>1700 MCFARLAND 400 DR</v>
          </cell>
          <cell r="AJ12945">
            <v>1</v>
          </cell>
          <cell r="AK12945" t="str">
            <v>ALPHARETTA</v>
          </cell>
          <cell r="AL12945" t="str">
            <v>GA</v>
          </cell>
          <cell r="AM12945">
            <v>7706332126</v>
          </cell>
          <cell r="AN12945" t="str">
            <v>MAXFIELD-HOOKS, NICOLE</v>
          </cell>
          <cell r="AO12945" t="str">
            <v>NM2009</v>
          </cell>
          <cell r="AP12945" t="str">
            <v>Director Network Services</v>
          </cell>
          <cell r="AQ12945" t="str">
            <v>NM2009@att.com</v>
          </cell>
          <cell r="AR12945" t="str">
            <v>4644 S BERKELEY LAKE RD</v>
          </cell>
          <cell r="AS12945" t="str">
            <v>FL 1</v>
          </cell>
          <cell r="AT12945" t="str">
            <v>NORCROSS</v>
          </cell>
          <cell r="AU12945" t="str">
            <v>GA</v>
          </cell>
          <cell r="AV12945">
            <v>7704488856</v>
          </cell>
          <cell r="AW12945" t="str">
            <v>JR126X@att.com;MS8842@att.com;NM2009@att.com</v>
          </cell>
          <cell r="AY12945" t="str">
            <v>06</v>
          </cell>
        </row>
        <row r="12946">
          <cell r="A12946" t="str">
            <v>EL933C</v>
          </cell>
          <cell r="B12946">
            <v>628066</v>
          </cell>
          <cell r="C12946" t="str">
            <v>LEE, ERIC G</v>
          </cell>
          <cell r="D12946">
            <v>41299</v>
          </cell>
          <cell r="E12946" t="str">
            <v>CWA D3 BST Barg Unit - SBCSI</v>
          </cell>
          <cell r="F12946" t="str">
            <v>RF</v>
          </cell>
          <cell r="G12946" t="str">
            <v>Active</v>
          </cell>
          <cell r="H12946" t="str">
            <v>SE WS  06</v>
          </cell>
          <cell r="I12946" t="str">
            <v>Wire Technician</v>
          </cell>
          <cell r="J12946" t="str">
            <v>EYNE5AV60</v>
          </cell>
          <cell r="K12946" t="str">
            <v>AT&amp;T FIELD OPERATIONS</v>
          </cell>
          <cell r="L12946" t="str">
            <v>A1</v>
          </cell>
          <cell r="M12946">
            <v>77138</v>
          </cell>
          <cell r="N12946" t="str">
            <v>PCYN</v>
          </cell>
          <cell r="O12946" t="str">
            <v>MS</v>
          </cell>
          <cell r="P12946" t="str">
            <v>435 W UNION RD</v>
          </cell>
          <cell r="Q12946" t="str">
            <v>CARRIERE</v>
          </cell>
          <cell r="R12946" t="str">
            <v>39426-7086</v>
          </cell>
          <cell r="S12946">
            <v>2282236029</v>
          </cell>
          <cell r="T12946">
            <v>2282236029</v>
          </cell>
          <cell r="U12946" t="str">
            <v>Not assigned</v>
          </cell>
          <cell r="V12946" t="str">
            <v>ROBERT C STANLEY</v>
          </cell>
          <cell r="W12946" t="str">
            <v>RS177J</v>
          </cell>
          <cell r="X12946" t="str">
            <v>Manager Network Services</v>
          </cell>
          <cell r="Y12946" t="str">
            <v>RS177J@att.com</v>
          </cell>
          <cell r="Z12946" t="str">
            <v>16521 HWY 53</v>
          </cell>
          <cell r="AA12946" t="str">
            <v>N/A</v>
          </cell>
          <cell r="AB12946" t="str">
            <v>GULFPORT</v>
          </cell>
          <cell r="AC12946" t="str">
            <v>MS</v>
          </cell>
          <cell r="AD12946">
            <v>6018428659</v>
          </cell>
          <cell r="AE12946" t="str">
            <v>WARD, RODNEY G</v>
          </cell>
          <cell r="AF12946" t="str">
            <v>RW0239</v>
          </cell>
          <cell r="AG12946" t="str">
            <v>Area Manager Network Services</v>
          </cell>
          <cell r="AH12946" t="str">
            <v>RW0239@att.com</v>
          </cell>
          <cell r="AI12946" t="str">
            <v>2551 PASS RD</v>
          </cell>
          <cell r="AJ12946" t="str">
            <v>N/A</v>
          </cell>
          <cell r="AK12946" t="str">
            <v>BILOXI</v>
          </cell>
          <cell r="AL12946" t="str">
            <v>MS</v>
          </cell>
          <cell r="AM12946">
            <v>6013102305</v>
          </cell>
          <cell r="AN12946" t="str">
            <v>OLIVER, GREGG A</v>
          </cell>
          <cell r="AO12946" t="str">
            <v>GO9862</v>
          </cell>
          <cell r="AP12946" t="str">
            <v>Director Network Services</v>
          </cell>
          <cell r="AQ12946" t="str">
            <v>GO9862@att.com</v>
          </cell>
          <cell r="AR12946" t="str">
            <v>1876 DATA DR</v>
          </cell>
          <cell r="AS12946" t="str">
            <v>S104</v>
          </cell>
          <cell r="AT12946" t="str">
            <v>HOOVER</v>
          </cell>
          <cell r="AU12946" t="str">
            <v>AL</v>
          </cell>
          <cell r="AV12946">
            <v>2054036750</v>
          </cell>
          <cell r="AW12946" t="str">
            <v>RS177J@att.com;RW0239@att.com;GO9862@att.com</v>
          </cell>
          <cell r="AY12946" t="str">
            <v>06</v>
          </cell>
        </row>
        <row r="12947">
          <cell r="A12947" t="str">
            <v>KR2471</v>
          </cell>
          <cell r="B12947">
            <v>628067</v>
          </cell>
          <cell r="C12947" t="str">
            <v>RIDDLE, KENNETH J</v>
          </cell>
          <cell r="D12947">
            <v>41313</v>
          </cell>
          <cell r="E12947" t="str">
            <v>CWA D3 BST Barg Unit - SBCSI</v>
          </cell>
          <cell r="F12947" t="str">
            <v>RF</v>
          </cell>
          <cell r="G12947" t="str">
            <v>Active</v>
          </cell>
          <cell r="H12947" t="str">
            <v>SE WS  06</v>
          </cell>
          <cell r="I12947" t="str">
            <v>Wire Technician</v>
          </cell>
          <cell r="J12947" t="str">
            <v>EYNE27V70</v>
          </cell>
          <cell r="K12947" t="str">
            <v>AT&amp;T FIELD OPERATIONS</v>
          </cell>
          <cell r="L12947" t="str">
            <v>A1</v>
          </cell>
          <cell r="M12947">
            <v>11213</v>
          </cell>
          <cell r="N12947" t="str">
            <v>ANTN</v>
          </cell>
          <cell r="O12947" t="str">
            <v>AL</v>
          </cell>
          <cell r="P12947" t="str">
            <v>4109 MYRTLE AVE</v>
          </cell>
          <cell r="Q12947" t="str">
            <v>ANNISTON</v>
          </cell>
          <cell r="R12947" t="str">
            <v>36206-2163</v>
          </cell>
          <cell r="S12947">
            <v>2565653297</v>
          </cell>
          <cell r="T12947">
            <v>2565653297</v>
          </cell>
          <cell r="U12947">
            <v>2565046813</v>
          </cell>
          <cell r="V12947" t="str">
            <v>MARSHALL N PRESTRIDGE</v>
          </cell>
          <cell r="W12947" t="str">
            <v>MP5915</v>
          </cell>
          <cell r="X12947" t="str">
            <v>Manager Network Services</v>
          </cell>
          <cell r="Y12947" t="str">
            <v>MP5915@att.com</v>
          </cell>
          <cell r="Z12947" t="str">
            <v>4109 MYRTLE AVE</v>
          </cell>
          <cell r="AA12947" t="str">
            <v>FLOOR 1</v>
          </cell>
          <cell r="AB12947" t="str">
            <v>ANNISTON</v>
          </cell>
          <cell r="AC12947" t="str">
            <v>AL</v>
          </cell>
          <cell r="AD12947">
            <v>2562671087</v>
          </cell>
          <cell r="AE12947" t="str">
            <v>STEVENS, KIMBERLY A</v>
          </cell>
          <cell r="AF12947" t="str">
            <v>KS6845</v>
          </cell>
          <cell r="AG12947" t="str">
            <v>Area Manager Network Services</v>
          </cell>
          <cell r="AH12947" t="str">
            <v>KS6845@att.com</v>
          </cell>
          <cell r="AI12947" t="str">
            <v>1884 DATA DR</v>
          </cell>
          <cell r="AJ12947" t="str">
            <v>N/A</v>
          </cell>
          <cell r="AK12947" t="str">
            <v>HOOVER</v>
          </cell>
          <cell r="AL12947" t="str">
            <v>AL</v>
          </cell>
          <cell r="AM12947">
            <v>9857059505</v>
          </cell>
          <cell r="AN12947" t="str">
            <v>FULLER, JEFFREY A</v>
          </cell>
          <cell r="AO12947" t="str">
            <v>JF0906</v>
          </cell>
          <cell r="AP12947" t="str">
            <v>Director Network Services</v>
          </cell>
          <cell r="AQ12947" t="str">
            <v>JF0906@att.com</v>
          </cell>
          <cell r="AR12947" t="str">
            <v>3196 HIGHWAY 280 E</v>
          </cell>
          <cell r="AS12947" t="str">
            <v>RM 108N</v>
          </cell>
          <cell r="AT12947" t="str">
            <v>BIRMINGHAM</v>
          </cell>
          <cell r="AU12947" t="str">
            <v>AL</v>
          </cell>
          <cell r="AV12947">
            <v>2055174678</v>
          </cell>
          <cell r="AW12947" t="str">
            <v>MP5915@att.com;KS6845@att.com;JF0906@att.com</v>
          </cell>
          <cell r="AY12947" t="str">
            <v>06</v>
          </cell>
        </row>
        <row r="12948">
          <cell r="A12948" t="str">
            <v>JM4000</v>
          </cell>
          <cell r="B12948">
            <v>628107</v>
          </cell>
          <cell r="C12948" t="str">
            <v>MARTINEZ, JEFF P</v>
          </cell>
          <cell r="D12948">
            <v>41299</v>
          </cell>
          <cell r="E12948" t="str">
            <v>CWA D3 BST Barg Unit - SBCSI</v>
          </cell>
          <cell r="F12948" t="str">
            <v>RF</v>
          </cell>
          <cell r="G12948" t="str">
            <v>Active</v>
          </cell>
          <cell r="H12948" t="str">
            <v>SE WS  06</v>
          </cell>
          <cell r="I12948" t="str">
            <v>Wire Technician</v>
          </cell>
          <cell r="J12948" t="str">
            <v>EYKY49V60</v>
          </cell>
          <cell r="K12948" t="str">
            <v>AT&amp;T FIELD OPERATIONS</v>
          </cell>
          <cell r="L12948" t="str">
            <v>A1</v>
          </cell>
          <cell r="M12948" t="str">
            <v>RBJ56</v>
          </cell>
          <cell r="N12948" t="str">
            <v>CMMG</v>
          </cell>
          <cell r="O12948" t="str">
            <v>GA</v>
          </cell>
          <cell r="P12948" t="str">
            <v>346 DAHLONEGA ST</v>
          </cell>
          <cell r="Q12948" t="str">
            <v>CUMMING</v>
          </cell>
          <cell r="R12948" t="str">
            <v>30040-2410</v>
          </cell>
          <cell r="S12948">
            <v>2482193036</v>
          </cell>
          <cell r="T12948">
            <v>2482193036</v>
          </cell>
          <cell r="U12948">
            <v>7345604334</v>
          </cell>
          <cell r="V12948" t="str">
            <v>THOMAS MEEHAN</v>
          </cell>
          <cell r="W12948" t="str">
            <v>TM645V</v>
          </cell>
          <cell r="X12948" t="str">
            <v>Manager Network Services</v>
          </cell>
          <cell r="Y12948" t="str">
            <v>TM645V@att.com</v>
          </cell>
          <cell r="Z12948" t="str">
            <v>346 DAHLONEGA ST</v>
          </cell>
          <cell r="AA12948" t="str">
            <v>NA</v>
          </cell>
          <cell r="AB12948" t="str">
            <v>CUMMING</v>
          </cell>
          <cell r="AC12948" t="str">
            <v>GA</v>
          </cell>
          <cell r="AD12948">
            <v>7705034670</v>
          </cell>
          <cell r="AE12948" t="str">
            <v>WHITSELL, DAVID L</v>
          </cell>
          <cell r="AF12948" t="str">
            <v>DW1141</v>
          </cell>
          <cell r="AG12948" t="str">
            <v>Area Manager Network Services</v>
          </cell>
          <cell r="AH12948" t="str">
            <v>DW1141@att.com</v>
          </cell>
          <cell r="AI12948" t="str">
            <v>1805 ENTERPRISE DR</v>
          </cell>
          <cell r="AJ12948">
            <v>1</v>
          </cell>
          <cell r="AK12948" t="str">
            <v>BUFORD</v>
          </cell>
          <cell r="AL12948" t="str">
            <v>GA</v>
          </cell>
          <cell r="AM12948">
            <v>4047351236</v>
          </cell>
          <cell r="AN12948" t="str">
            <v>MAXFIELD-HOOKS, NICOLE</v>
          </cell>
          <cell r="AO12948" t="str">
            <v>NM2009</v>
          </cell>
          <cell r="AP12948" t="str">
            <v>Director Network Services</v>
          </cell>
          <cell r="AQ12948" t="str">
            <v>NM2009@att.com</v>
          </cell>
          <cell r="AR12948" t="str">
            <v>4644 S BERKELEY LAKE RD</v>
          </cell>
          <cell r="AS12948" t="str">
            <v>FL 1</v>
          </cell>
          <cell r="AT12948" t="str">
            <v>NORCROSS</v>
          </cell>
          <cell r="AU12948" t="str">
            <v>GA</v>
          </cell>
          <cell r="AV12948">
            <v>7704488856</v>
          </cell>
          <cell r="AW12948" t="str">
            <v>TM645V@att.com;DW1141@att.com;NM2009@att.com</v>
          </cell>
          <cell r="AY12948" t="str">
            <v>06</v>
          </cell>
        </row>
        <row r="12949">
          <cell r="A12949" t="str">
            <v>JL644Y</v>
          </cell>
          <cell r="B12949">
            <v>628433</v>
          </cell>
          <cell r="C12949" t="str">
            <v>LEE, JAMES P</v>
          </cell>
          <cell r="D12949">
            <v>41313</v>
          </cell>
          <cell r="E12949" t="str">
            <v>CWA D3 UO Barg Unit - BST</v>
          </cell>
          <cell r="F12949" t="str">
            <v>RF</v>
          </cell>
          <cell r="G12949" t="str">
            <v>Active</v>
          </cell>
          <cell r="H12949" t="str">
            <v>Utility Opertns 1B</v>
          </cell>
          <cell r="I12949" t="str">
            <v>Machine Operator</v>
          </cell>
          <cell r="J12949" t="str">
            <v>BLKW05M23</v>
          </cell>
          <cell r="K12949" t="str">
            <v>AT&amp;T FIELD OPERATIONS</v>
          </cell>
          <cell r="L12949" t="str">
            <v>A1</v>
          </cell>
          <cell r="M12949">
            <v>33230</v>
          </cell>
          <cell r="N12949" t="str">
            <v>ORLD</v>
          </cell>
          <cell r="O12949" t="str">
            <v>FL</v>
          </cell>
          <cell r="P12949" t="str">
            <v>1227 S DIVISION AVE</v>
          </cell>
          <cell r="Q12949" t="str">
            <v>ORLANDO</v>
          </cell>
          <cell r="R12949" t="str">
            <v>32805-4717</v>
          </cell>
          <cell r="S12949">
            <v>9048265086</v>
          </cell>
          <cell r="T12949">
            <v>9048265086</v>
          </cell>
          <cell r="U12949">
            <v>7038195327</v>
          </cell>
          <cell r="V12949" t="str">
            <v>MONTIE DOOLEY</v>
          </cell>
          <cell r="W12949" t="str">
            <v>MD2396</v>
          </cell>
          <cell r="X12949" t="str">
            <v>Manager Network Services</v>
          </cell>
          <cell r="Y12949" t="str">
            <v>MD2396@att.com</v>
          </cell>
          <cell r="Z12949" t="str">
            <v>1227 S DIVISION AVE</v>
          </cell>
          <cell r="AA12949" t="str">
            <v>SHARED</v>
          </cell>
          <cell r="AB12949" t="str">
            <v>ORLANDO</v>
          </cell>
          <cell r="AC12949" t="str">
            <v>FL</v>
          </cell>
          <cell r="AD12949">
            <v>3123859128</v>
          </cell>
          <cell r="AE12949" t="str">
            <v>JACKSON, DEWIGHT</v>
          </cell>
          <cell r="AF12949" t="str">
            <v>DJ9147</v>
          </cell>
          <cell r="AG12949" t="str">
            <v>Area Manager Network Services</v>
          </cell>
          <cell r="AH12949" t="str">
            <v>DJ9147@att.com</v>
          </cell>
          <cell r="AI12949" t="str">
            <v>660 STATE ROAD 207</v>
          </cell>
          <cell r="AJ12949">
            <v>112</v>
          </cell>
          <cell r="AK12949" t="str">
            <v>ST AUGUSTINE</v>
          </cell>
          <cell r="AL12949" t="str">
            <v>FL</v>
          </cell>
          <cell r="AM12949">
            <v>3345316926</v>
          </cell>
          <cell r="AN12949" t="str">
            <v>WALL, CURTIS M</v>
          </cell>
          <cell r="AO12949" t="str">
            <v>CW8442</v>
          </cell>
          <cell r="AP12949" t="str">
            <v>Director Network Services</v>
          </cell>
          <cell r="AQ12949" t="str">
            <v>CW8442@att.com</v>
          </cell>
          <cell r="AR12949" t="str">
            <v>211 S AKARD ST</v>
          </cell>
          <cell r="AS12949" t="str">
            <v>FLR 20</v>
          </cell>
          <cell r="AT12949" t="str">
            <v>DALLAS</v>
          </cell>
          <cell r="AU12949" t="str">
            <v>TX</v>
          </cell>
          <cell r="AV12949">
            <v>4042185700</v>
          </cell>
          <cell r="AW12949" t="str">
            <v>MD2396@att.com;DJ9147@att.com;CW8442@att.com</v>
          </cell>
          <cell r="AY12949" t="str">
            <v>Utility Opertns 1B</v>
          </cell>
        </row>
        <row r="12950">
          <cell r="A12950" t="str">
            <v>PL454C</v>
          </cell>
          <cell r="B12950">
            <v>628437</v>
          </cell>
          <cell r="C12950" t="str">
            <v>LEDGISTER, PAUL A</v>
          </cell>
          <cell r="D12950">
            <v>41313</v>
          </cell>
          <cell r="E12950" t="str">
            <v>CWA D3 BST Barg Unit - SBCSI</v>
          </cell>
          <cell r="F12950" t="str">
            <v>RF</v>
          </cell>
          <cell r="G12950" t="str">
            <v>Active</v>
          </cell>
          <cell r="H12950" t="str">
            <v>SE WS  06</v>
          </cell>
          <cell r="I12950" t="str">
            <v>Wire Technician</v>
          </cell>
          <cell r="J12950" t="str">
            <v>EYNE38V60</v>
          </cell>
          <cell r="K12950" t="str">
            <v>AT&amp;T FIELD OPERATIONS</v>
          </cell>
          <cell r="L12950" t="str">
            <v>A1</v>
          </cell>
          <cell r="M12950">
            <v>31244</v>
          </cell>
          <cell r="N12950" t="str">
            <v>JCVL</v>
          </cell>
          <cell r="O12950" t="str">
            <v>FL</v>
          </cell>
          <cell r="P12950" t="str">
            <v>1001 ST JOHNS BLUFF RD N</v>
          </cell>
          <cell r="Q12950" t="str">
            <v>JACKSONVILLE</v>
          </cell>
          <cell r="R12950" t="str">
            <v>32225-8333</v>
          </cell>
          <cell r="S12950">
            <v>9043033047</v>
          </cell>
          <cell r="T12950">
            <v>9043033047</v>
          </cell>
          <cell r="U12950">
            <v>9043020983</v>
          </cell>
          <cell r="V12950" t="str">
            <v>MELISA A PESLAK</v>
          </cell>
          <cell r="W12950" t="str">
            <v>MD9679</v>
          </cell>
          <cell r="X12950" t="str">
            <v>Manager Network Services</v>
          </cell>
          <cell r="Y12950" t="str">
            <v>MD9679@att.com</v>
          </cell>
          <cell r="Z12950" t="str">
            <v>1001 ST JOHNS BLUFF RD N</v>
          </cell>
          <cell r="AA12950" t="str">
            <v>UVERSE</v>
          </cell>
          <cell r="AB12950" t="str">
            <v>JACKSONVILLE</v>
          </cell>
          <cell r="AC12950" t="str">
            <v>FL</v>
          </cell>
          <cell r="AD12950">
            <v>9044011573</v>
          </cell>
          <cell r="AE12950" t="str">
            <v>WHITE, PAUL W</v>
          </cell>
          <cell r="AF12950" t="str">
            <v>WW0473</v>
          </cell>
          <cell r="AG12950" t="str">
            <v>Area Manager Network Services</v>
          </cell>
          <cell r="AH12950" t="str">
            <v>WW0473@att.com</v>
          </cell>
          <cell r="AI12950" t="str">
            <v>735 MILL CREEK RD</v>
          </cell>
          <cell r="AJ12950">
            <v>137</v>
          </cell>
          <cell r="AK12950" t="str">
            <v>JACKSONVILLE</v>
          </cell>
          <cell r="AL12950" t="str">
            <v>FL</v>
          </cell>
          <cell r="AM12950">
            <v>9042389128</v>
          </cell>
          <cell r="AN12950" t="str">
            <v>KOONTZ, GARY M</v>
          </cell>
          <cell r="AO12950" t="str">
            <v>GK1541</v>
          </cell>
          <cell r="AP12950" t="str">
            <v>Director Network Services</v>
          </cell>
          <cell r="AQ12950" t="str">
            <v>GK1541@att.com</v>
          </cell>
          <cell r="AR12950" t="str">
            <v>7900 MANDARIN DR</v>
          </cell>
          <cell r="AS12950">
            <v>203</v>
          </cell>
          <cell r="AT12950" t="str">
            <v>ORLANDO</v>
          </cell>
          <cell r="AU12950" t="str">
            <v>FL</v>
          </cell>
          <cell r="AV12950">
            <v>4078266251</v>
          </cell>
          <cell r="AW12950" t="str">
            <v>MD9679@att.com;WW0473@att.com;GK1541@att.com</v>
          </cell>
          <cell r="AY12950" t="str">
            <v>06</v>
          </cell>
        </row>
        <row r="12951">
          <cell r="A12951" t="str">
            <v>JC106R</v>
          </cell>
          <cell r="B12951">
            <v>628449</v>
          </cell>
          <cell r="C12951" t="str">
            <v>COFFEY, JASON</v>
          </cell>
          <cell r="D12951">
            <v>41313</v>
          </cell>
          <cell r="E12951" t="str">
            <v>CWA D3 BST Barg Unit - SBCSI</v>
          </cell>
          <cell r="F12951" t="str">
            <v>RF</v>
          </cell>
          <cell r="G12951" t="str">
            <v>Active</v>
          </cell>
          <cell r="H12951" t="str">
            <v>SE WS  06</v>
          </cell>
          <cell r="I12951" t="str">
            <v>Wire Technician</v>
          </cell>
          <cell r="J12951" t="str">
            <v>EYKY13V30</v>
          </cell>
          <cell r="K12951" t="str">
            <v>AT&amp;T FIELD OPERATIONS</v>
          </cell>
          <cell r="L12951" t="str">
            <v>A1</v>
          </cell>
          <cell r="M12951" t="str">
            <v>9088J</v>
          </cell>
          <cell r="N12951" t="str">
            <v>CHTN</v>
          </cell>
          <cell r="O12951" t="str">
            <v>SC</v>
          </cell>
          <cell r="P12951" t="str">
            <v>3601 MEETING STREET RD STE A</v>
          </cell>
          <cell r="Q12951" t="str">
            <v>NORTH CHARLESTON</v>
          </cell>
          <cell r="R12951" t="str">
            <v>29405-7715</v>
          </cell>
          <cell r="S12951">
            <v>8033814155</v>
          </cell>
          <cell r="T12951">
            <v>8033814155</v>
          </cell>
          <cell r="U12951">
            <v>8438607860</v>
          </cell>
          <cell r="V12951" t="str">
            <v>SHANE KELLY</v>
          </cell>
          <cell r="W12951" t="str">
            <v>SK149B</v>
          </cell>
          <cell r="X12951" t="str">
            <v>Manager Network Services</v>
          </cell>
          <cell r="Y12951" t="str">
            <v>SK149B@att.com</v>
          </cell>
          <cell r="Z12951" t="str">
            <v>3601 MEETING STREET RD STE A</v>
          </cell>
          <cell r="AA12951">
            <v>1</v>
          </cell>
          <cell r="AB12951" t="str">
            <v>NORTH CHARLESTON</v>
          </cell>
          <cell r="AC12951" t="str">
            <v>SC</v>
          </cell>
          <cell r="AD12951">
            <v>8037192065</v>
          </cell>
          <cell r="AE12951" t="str">
            <v>HOLLAND, LAWRENCE G</v>
          </cell>
          <cell r="AF12951" t="str">
            <v>LH0582</v>
          </cell>
          <cell r="AG12951" t="str">
            <v>Area Manager Network Services</v>
          </cell>
          <cell r="AH12951" t="str">
            <v>LH0582@att.com</v>
          </cell>
          <cell r="AI12951" t="str">
            <v>400 N PINE ST</v>
          </cell>
          <cell r="AJ12951">
            <v>1</v>
          </cell>
          <cell r="AK12951" t="str">
            <v>SUMMERVILLE</v>
          </cell>
          <cell r="AL12951" t="str">
            <v>SC</v>
          </cell>
          <cell r="AM12951">
            <v>8437225074</v>
          </cell>
          <cell r="AN12951" t="str">
            <v>EDMONSON, ALAN R</v>
          </cell>
          <cell r="AO12951" t="str">
            <v>AE0313</v>
          </cell>
          <cell r="AP12951" t="str">
            <v>Director Network Services</v>
          </cell>
          <cell r="AQ12951" t="str">
            <v>AE0313@att.com</v>
          </cell>
          <cell r="AR12951" t="str">
            <v>787 CHERRY ST</v>
          </cell>
          <cell r="AS12951" t="str">
            <v>N/A</v>
          </cell>
          <cell r="AT12951" t="str">
            <v>MACON</v>
          </cell>
          <cell r="AU12951" t="str">
            <v>GA</v>
          </cell>
          <cell r="AV12951">
            <v>4787413312</v>
          </cell>
          <cell r="AW12951" t="str">
            <v>SK149B@att.com;LH0582@att.com;AE0313@att.com</v>
          </cell>
          <cell r="AY12951" t="str">
            <v>06</v>
          </cell>
        </row>
        <row r="12952">
          <cell r="A12952" t="str">
            <v>CE0450</v>
          </cell>
          <cell r="B12952">
            <v>628498</v>
          </cell>
          <cell r="C12952" t="str">
            <v>EUGENE, CHARLES G</v>
          </cell>
          <cell r="D12952">
            <v>41309</v>
          </cell>
          <cell r="E12952" t="str">
            <v>CWA D3 BST Barg Unit - BST</v>
          </cell>
          <cell r="F12952" t="str">
            <v>RF</v>
          </cell>
          <cell r="G12952" t="str">
            <v>Disability</v>
          </cell>
          <cell r="H12952" t="str">
            <v>10/IU</v>
          </cell>
          <cell r="I12952" t="str">
            <v>Sales Consultant</v>
          </cell>
          <cell r="J12952" t="str">
            <v>BLDQ40555</v>
          </cell>
          <cell r="K12952" t="str">
            <v>AT&amp;T DIGITAL, RETAIL &amp; CARE</v>
          </cell>
          <cell r="L12952" t="str">
            <v>B1</v>
          </cell>
          <cell r="M12952">
            <v>98210</v>
          </cell>
          <cell r="N12952" t="str">
            <v>MIAM</v>
          </cell>
          <cell r="O12952" t="str">
            <v>FL</v>
          </cell>
          <cell r="P12952" t="str">
            <v>600 NW 79TH AVE</v>
          </cell>
          <cell r="Q12952" t="str">
            <v>MIAMI</v>
          </cell>
          <cell r="R12952" t="str">
            <v>33126-4018</v>
          </cell>
          <cell r="S12952">
            <v>3052601793</v>
          </cell>
          <cell r="T12952" t="str">
            <v>Not assigned</v>
          </cell>
          <cell r="U12952">
            <v>9546462397</v>
          </cell>
          <cell r="V12952" t="str">
            <v>SUSAN M HENNEGAN</v>
          </cell>
          <cell r="W12952" t="str">
            <v>SH3149</v>
          </cell>
          <cell r="X12952" t="str">
            <v>Sales Coach- Acquisition</v>
          </cell>
          <cell r="Y12952" t="str">
            <v>SH3149@att.com</v>
          </cell>
          <cell r="Z12952" t="str">
            <v>600 NW 79TH AVE</v>
          </cell>
          <cell r="AA12952">
            <v>587</v>
          </cell>
          <cell r="AB12952" t="str">
            <v>MIAMI</v>
          </cell>
          <cell r="AC12952" t="str">
            <v>FL</v>
          </cell>
          <cell r="AD12952">
            <v>3052601710</v>
          </cell>
          <cell r="AE12952" t="str">
            <v>PEREZ, HECTOR</v>
          </cell>
          <cell r="AF12952" t="str">
            <v>HP6061</v>
          </cell>
          <cell r="AG12952" t="str">
            <v>Center Sls Mgr- Acquisition</v>
          </cell>
          <cell r="AH12952" t="str">
            <v>HP6061@att.com</v>
          </cell>
          <cell r="AI12952" t="str">
            <v>600 NW 79TH AVE</v>
          </cell>
          <cell r="AJ12952">
            <v>587</v>
          </cell>
          <cell r="AK12952" t="str">
            <v>MIAMI</v>
          </cell>
          <cell r="AL12952" t="str">
            <v>FL</v>
          </cell>
          <cell r="AM12952">
            <v>3052601746</v>
          </cell>
          <cell r="AN12952" t="str">
            <v>SOLIZ, JUAN MANUEL</v>
          </cell>
          <cell r="AO12952" t="str">
            <v>JS0568</v>
          </cell>
          <cell r="AP12952" t="str">
            <v>General Manager- Acquisition</v>
          </cell>
          <cell r="AQ12952" t="str">
            <v>JS0568@att.com</v>
          </cell>
          <cell r="AR12952" t="str">
            <v>221 N ROCKWELL AVE</v>
          </cell>
          <cell r="AS12952" t="str">
            <v>01-102</v>
          </cell>
          <cell r="AT12952" t="str">
            <v>OKLAHOMA CITY</v>
          </cell>
          <cell r="AU12952" t="str">
            <v>OK</v>
          </cell>
          <cell r="AV12952">
            <v>4054265452</v>
          </cell>
          <cell r="AW12952" t="str">
            <v>SH3149@att.com;HP6061@att.com;JS0568@att.com</v>
          </cell>
          <cell r="AY12952" t="str">
            <v>27L</v>
          </cell>
        </row>
        <row r="12953">
          <cell r="A12953" t="str">
            <v>CS833K</v>
          </cell>
          <cell r="B12953">
            <v>628512</v>
          </cell>
          <cell r="C12953" t="str">
            <v>SMITH, CHAD B</v>
          </cell>
          <cell r="D12953">
            <v>41306</v>
          </cell>
          <cell r="E12953" t="str">
            <v>CWA D3 BST Barg Unit - SBCSI</v>
          </cell>
          <cell r="F12953" t="str">
            <v>RF</v>
          </cell>
          <cell r="G12953" t="str">
            <v>Active</v>
          </cell>
          <cell r="H12953" t="str">
            <v>SE WS  06</v>
          </cell>
          <cell r="I12953" t="str">
            <v>Wire Technician</v>
          </cell>
          <cell r="J12953" t="str">
            <v>EYKY58V60</v>
          </cell>
          <cell r="K12953" t="str">
            <v>AT&amp;T FIELD OPERATIONS</v>
          </cell>
          <cell r="L12953" t="str">
            <v>A1</v>
          </cell>
          <cell r="M12953">
            <v>28982</v>
          </cell>
          <cell r="N12953" t="str">
            <v>GNBO</v>
          </cell>
          <cell r="O12953" t="str">
            <v>NC</v>
          </cell>
          <cell r="P12953" t="str">
            <v>3129 FLAGSTONE DR</v>
          </cell>
          <cell r="Q12953" t="str">
            <v>GREENSBORO</v>
          </cell>
          <cell r="R12953" t="str">
            <v>27406-5330</v>
          </cell>
          <cell r="S12953">
            <v>3365016196</v>
          </cell>
          <cell r="T12953">
            <v>3365016196</v>
          </cell>
          <cell r="U12953">
            <v>3365016196</v>
          </cell>
          <cell r="V12953" t="str">
            <v>ARTHUR C THOMPSON</v>
          </cell>
          <cell r="W12953" t="str">
            <v>AT9598</v>
          </cell>
          <cell r="X12953" t="str">
            <v>Manager Network Services</v>
          </cell>
          <cell r="Y12953" t="str">
            <v>AT9598@att.com</v>
          </cell>
          <cell r="Z12953" t="str">
            <v>3129 FLAGSTONE DR</v>
          </cell>
          <cell r="AA12953" t="str">
            <v>NA</v>
          </cell>
          <cell r="AB12953" t="str">
            <v>GREENSBORO</v>
          </cell>
          <cell r="AC12953" t="str">
            <v>NC</v>
          </cell>
          <cell r="AD12953">
            <v>3366843362</v>
          </cell>
          <cell r="AE12953" t="str">
            <v>MILLER, RICHARD</v>
          </cell>
          <cell r="AF12953" t="str">
            <v>RX4673</v>
          </cell>
          <cell r="AG12953" t="str">
            <v>Area Manager Network Services</v>
          </cell>
          <cell r="AH12953" t="str">
            <v>RX4673@att.com</v>
          </cell>
          <cell r="AI12953" t="str">
            <v>524 GROOMS RD</v>
          </cell>
          <cell r="AJ12953" t="str">
            <v>1ST FLR</v>
          </cell>
          <cell r="AK12953" t="str">
            <v>REIDSVILLE</v>
          </cell>
          <cell r="AL12953" t="str">
            <v>NC</v>
          </cell>
          <cell r="AM12953">
            <v>3363499029</v>
          </cell>
          <cell r="AN12953" t="str">
            <v>PADGETT, TOMMY K</v>
          </cell>
          <cell r="AO12953" t="str">
            <v>TP6203</v>
          </cell>
          <cell r="AP12953" t="str">
            <v>AVP Network Services</v>
          </cell>
          <cell r="AQ12953" t="str">
            <v>TP6203@att.com</v>
          </cell>
          <cell r="AR12953" t="str">
            <v>4100 SOUTHSTREAM BLVD</v>
          </cell>
          <cell r="AS12953" t="str">
            <v>0300A</v>
          </cell>
          <cell r="AT12953" t="str">
            <v>CHARLOTTE</v>
          </cell>
          <cell r="AU12953" t="str">
            <v>NC</v>
          </cell>
          <cell r="AV12953">
            <v>9043800534</v>
          </cell>
          <cell r="AW12953" t="str">
            <v>AT9598@att.com;RX4673@att.com;TP6203@att.com</v>
          </cell>
          <cell r="AY12953" t="str">
            <v>06</v>
          </cell>
        </row>
        <row r="12954">
          <cell r="A12954" t="str">
            <v>DE4373</v>
          </cell>
          <cell r="B12954">
            <v>628519</v>
          </cell>
          <cell r="C12954" t="str">
            <v>ELLIOTT, DEON F</v>
          </cell>
          <cell r="D12954">
            <v>41306</v>
          </cell>
          <cell r="E12954" t="str">
            <v>CWA D3 BST Barg Unit - SBCSI</v>
          </cell>
          <cell r="F12954" t="str">
            <v>RF</v>
          </cell>
          <cell r="G12954" t="str">
            <v>Active</v>
          </cell>
          <cell r="H12954" t="str">
            <v>SE WS  06</v>
          </cell>
          <cell r="I12954" t="str">
            <v>Wire Technician</v>
          </cell>
          <cell r="J12954" t="str">
            <v>EYKY47V30</v>
          </cell>
          <cell r="K12954" t="str">
            <v>AT&amp;T FIELD OPERATIONS</v>
          </cell>
          <cell r="L12954" t="str">
            <v>A1</v>
          </cell>
          <cell r="M12954" t="str">
            <v>FAI20</v>
          </cell>
          <cell r="N12954" t="str">
            <v>ATLN</v>
          </cell>
          <cell r="O12954" t="str">
            <v>GA</v>
          </cell>
          <cell r="P12954" t="str">
            <v>570 RALPH MCGILL BLVD NE</v>
          </cell>
          <cell r="Q12954" t="str">
            <v>ATLANTA</v>
          </cell>
          <cell r="R12954" t="str">
            <v>30312-1105</v>
          </cell>
          <cell r="S12954">
            <v>4705540055</v>
          </cell>
          <cell r="T12954">
            <v>4705540055</v>
          </cell>
          <cell r="U12954">
            <v>6623863655</v>
          </cell>
          <cell r="V12954" t="str">
            <v>DARRIEL M DUDLEY</v>
          </cell>
          <cell r="W12954" t="str">
            <v>DD540C</v>
          </cell>
          <cell r="X12954" t="str">
            <v>Manager Network Services</v>
          </cell>
          <cell r="Y12954" t="str">
            <v>DD540C@att.com</v>
          </cell>
          <cell r="Z12954" t="str">
            <v>570 RALPH MCGILL BLVD NE</v>
          </cell>
          <cell r="AA12954">
            <v>1</v>
          </cell>
          <cell r="AB12954" t="str">
            <v>ATLANTA</v>
          </cell>
          <cell r="AC12954" t="str">
            <v>GA</v>
          </cell>
          <cell r="AD12954">
            <v>4705544144</v>
          </cell>
          <cell r="AE12954" t="str">
            <v>SCARBROUGH, MICHAEL</v>
          </cell>
          <cell r="AF12954" t="str">
            <v>MS8842</v>
          </cell>
          <cell r="AG12954" t="str">
            <v>Area Manager Network Services</v>
          </cell>
          <cell r="AH12954" t="str">
            <v>MS8842@att.com</v>
          </cell>
          <cell r="AI12954" t="str">
            <v>1700 MCFARLAND 400 DR</v>
          </cell>
          <cell r="AJ12954">
            <v>1</v>
          </cell>
          <cell r="AK12954" t="str">
            <v>ALPHARETTA</v>
          </cell>
          <cell r="AL12954" t="str">
            <v>GA</v>
          </cell>
          <cell r="AM12954">
            <v>7706332126</v>
          </cell>
          <cell r="AN12954" t="str">
            <v>MAXFIELD-HOOKS, NICOLE</v>
          </cell>
          <cell r="AO12954" t="str">
            <v>NM2009</v>
          </cell>
          <cell r="AP12954" t="str">
            <v>Director Network Services</v>
          </cell>
          <cell r="AQ12954" t="str">
            <v>NM2009@att.com</v>
          </cell>
          <cell r="AR12954" t="str">
            <v>4644 S BERKELEY LAKE RD</v>
          </cell>
          <cell r="AS12954" t="str">
            <v>FL 1</v>
          </cell>
          <cell r="AT12954" t="str">
            <v>NORCROSS</v>
          </cell>
          <cell r="AU12954" t="str">
            <v>GA</v>
          </cell>
          <cell r="AV12954">
            <v>7704488856</v>
          </cell>
          <cell r="AW12954" t="str">
            <v>DD540C@att.com;MS8842@att.com;NM2009@att.com</v>
          </cell>
          <cell r="AY12954" t="str">
            <v>06</v>
          </cell>
        </row>
        <row r="12955">
          <cell r="A12955" t="str">
            <v>SO797A</v>
          </cell>
          <cell r="B12955">
            <v>628554</v>
          </cell>
          <cell r="C12955" t="str">
            <v>O'ROURKE, SEAN J</v>
          </cell>
          <cell r="D12955">
            <v>41309</v>
          </cell>
          <cell r="E12955" t="str">
            <v>CWA D3 BST Barg Unit - SBCSI</v>
          </cell>
          <cell r="F12955" t="str">
            <v>RF</v>
          </cell>
          <cell r="G12955" t="str">
            <v>Active</v>
          </cell>
          <cell r="H12955" t="str">
            <v>SE WS  06</v>
          </cell>
          <cell r="I12955" t="str">
            <v>Wire Technician</v>
          </cell>
          <cell r="J12955" t="str">
            <v>EYNE45V60</v>
          </cell>
          <cell r="K12955" t="str">
            <v>AT&amp;T FIELD OPERATIONS</v>
          </cell>
          <cell r="L12955" t="str">
            <v>A1</v>
          </cell>
          <cell r="M12955" t="str">
            <v>E8423</v>
          </cell>
          <cell r="N12955" t="str">
            <v>PMBH</v>
          </cell>
          <cell r="O12955" t="str">
            <v>FL</v>
          </cell>
          <cell r="P12955" t="str">
            <v>1230 N FEDERAL HWY</v>
          </cell>
          <cell r="Q12955" t="str">
            <v>POMPANO BEACH</v>
          </cell>
          <cell r="R12955" t="str">
            <v>33062-3705</v>
          </cell>
          <cell r="S12955">
            <v>9546518032</v>
          </cell>
          <cell r="T12955">
            <v>9546473712</v>
          </cell>
          <cell r="U12955">
            <v>9543412449</v>
          </cell>
          <cell r="V12955" t="str">
            <v>ANDREI TAYLOR</v>
          </cell>
          <cell r="W12955" t="str">
            <v>AT866C</v>
          </cell>
          <cell r="X12955" t="str">
            <v>Manager Network Services</v>
          </cell>
          <cell r="Y12955" t="str">
            <v>AT866C@att.com</v>
          </cell>
          <cell r="Z12955" t="str">
            <v>1230 N FEDERAL HWY</v>
          </cell>
          <cell r="AA12955" t="str">
            <v>UVERSE</v>
          </cell>
          <cell r="AB12955" t="str">
            <v>POMPANO BEACH</v>
          </cell>
          <cell r="AC12955" t="str">
            <v>FL</v>
          </cell>
          <cell r="AD12955">
            <v>9546518032</v>
          </cell>
          <cell r="AE12955" t="str">
            <v>LEON, NELSON</v>
          </cell>
          <cell r="AF12955" t="str">
            <v>NL4334</v>
          </cell>
          <cell r="AG12955" t="str">
            <v>Area Manager Network Services</v>
          </cell>
          <cell r="AH12955" t="str">
            <v>NL4334@att.com</v>
          </cell>
          <cell r="AI12955" t="str">
            <v>6037 W ATLANTIC AVE @ WORKCENT</v>
          </cell>
          <cell r="AJ12955" t="str">
            <v>UVERSE</v>
          </cell>
          <cell r="AK12955" t="str">
            <v>DELRAY BEACH</v>
          </cell>
          <cell r="AL12955" t="str">
            <v>FL</v>
          </cell>
          <cell r="AM12955">
            <v>9549801559</v>
          </cell>
          <cell r="AN12955" t="str">
            <v>NUZUM, MICHAEL A</v>
          </cell>
          <cell r="AO12955" t="str">
            <v>MN3125</v>
          </cell>
          <cell r="AP12955" t="str">
            <v>Director Network Services</v>
          </cell>
          <cell r="AQ12955" t="str">
            <v>MN3125@att.com</v>
          </cell>
          <cell r="AR12955" t="str">
            <v>120 N K ST</v>
          </cell>
          <cell r="AS12955">
            <v>327</v>
          </cell>
          <cell r="AT12955" t="str">
            <v>LAKE WORTH</v>
          </cell>
          <cell r="AU12955" t="str">
            <v>FL</v>
          </cell>
          <cell r="AV12955">
            <v>5615409250</v>
          </cell>
          <cell r="AW12955" t="str">
            <v>AT866C@att.com;NL4334@att.com;MN3125@att.com</v>
          </cell>
          <cell r="AY12955" t="str">
            <v>06</v>
          </cell>
        </row>
        <row r="12956">
          <cell r="A12956" t="str">
            <v>JA4307</v>
          </cell>
          <cell r="B12956">
            <v>628568</v>
          </cell>
          <cell r="C12956" t="str">
            <v>AGUIAR, JOSHUA</v>
          </cell>
          <cell r="D12956">
            <v>41309</v>
          </cell>
          <cell r="E12956" t="str">
            <v>CWA D3 BST Barg Unit - SBCSI</v>
          </cell>
          <cell r="F12956" t="str">
            <v>RF</v>
          </cell>
          <cell r="G12956" t="str">
            <v>Active</v>
          </cell>
          <cell r="H12956" t="str">
            <v>SE WS  06</v>
          </cell>
          <cell r="I12956" t="str">
            <v>Wire Technician</v>
          </cell>
          <cell r="J12956" t="str">
            <v>EYNE4AV30</v>
          </cell>
          <cell r="K12956" t="str">
            <v>AT&amp;T FIELD OPERATIONS</v>
          </cell>
          <cell r="L12956" t="str">
            <v>A1</v>
          </cell>
          <cell r="M12956" t="str">
            <v>EF829</v>
          </cell>
          <cell r="N12956" t="str">
            <v>FTLD</v>
          </cell>
          <cell r="O12956" t="str">
            <v>FL</v>
          </cell>
          <cell r="P12956" t="str">
            <v>201 SW 14TH ST</v>
          </cell>
          <cell r="Q12956" t="str">
            <v>FORT LAUDERDALE</v>
          </cell>
          <cell r="R12956" t="str">
            <v>33315-1531</v>
          </cell>
          <cell r="S12956">
            <v>9546463953</v>
          </cell>
          <cell r="T12956">
            <v>9546463953</v>
          </cell>
          <cell r="U12956">
            <v>3058096203</v>
          </cell>
          <cell r="V12956" t="str">
            <v>EUGENE MAHFOOD</v>
          </cell>
          <cell r="W12956" t="str">
            <v>EM0957</v>
          </cell>
          <cell r="X12956" t="str">
            <v>Manager Network Services</v>
          </cell>
          <cell r="Y12956" t="str">
            <v>EM0957@att.com</v>
          </cell>
          <cell r="Z12956" t="str">
            <v>201 SW 14TH ST</v>
          </cell>
          <cell r="AA12956" t="str">
            <v>1ST FLR</v>
          </cell>
          <cell r="AB12956" t="str">
            <v>FORT LAUDERDALE</v>
          </cell>
          <cell r="AC12956" t="str">
            <v>FL</v>
          </cell>
          <cell r="AD12956">
            <v>9545528198</v>
          </cell>
          <cell r="AE12956" t="str">
            <v>THOMAS, MICHAEL P</v>
          </cell>
          <cell r="AF12956" t="str">
            <v>MT4750</v>
          </cell>
          <cell r="AG12956" t="str">
            <v>Area Manager Network Services</v>
          </cell>
          <cell r="AH12956" t="str">
            <v>MT4750@att.com</v>
          </cell>
          <cell r="AI12956" t="str">
            <v>3499 NW 53RD ST</v>
          </cell>
          <cell r="AJ12956" t="str">
            <v>ROOM 215</v>
          </cell>
          <cell r="AK12956" t="str">
            <v>FORT LAUDERDALE</v>
          </cell>
          <cell r="AL12956" t="str">
            <v>FL</v>
          </cell>
          <cell r="AM12956">
            <v>9542549691</v>
          </cell>
          <cell r="AN12956" t="str">
            <v>NUZUM, MICHAEL A</v>
          </cell>
          <cell r="AO12956" t="str">
            <v>MN3125</v>
          </cell>
          <cell r="AP12956" t="str">
            <v>Director Network Services</v>
          </cell>
          <cell r="AQ12956" t="str">
            <v>MN3125@att.com</v>
          </cell>
          <cell r="AR12956" t="str">
            <v>120 N K ST</v>
          </cell>
          <cell r="AS12956">
            <v>327</v>
          </cell>
          <cell r="AT12956" t="str">
            <v>LAKE WORTH</v>
          </cell>
          <cell r="AU12956" t="str">
            <v>FL</v>
          </cell>
          <cell r="AV12956">
            <v>5615409250</v>
          </cell>
          <cell r="AW12956" t="str">
            <v>EM0957@att.com;MT4750@att.com;MN3125@att.com</v>
          </cell>
          <cell r="AY12956" t="str">
            <v>06</v>
          </cell>
        </row>
        <row r="12957">
          <cell r="A12957" t="str">
            <v>MG2047</v>
          </cell>
          <cell r="B12957">
            <v>628615</v>
          </cell>
          <cell r="C12957" t="str">
            <v>GROWDEN, MARK</v>
          </cell>
          <cell r="D12957">
            <v>41306</v>
          </cell>
          <cell r="E12957" t="str">
            <v>CWA D3 BST Barg Unit - SBCSI</v>
          </cell>
          <cell r="F12957" t="str">
            <v>RF</v>
          </cell>
          <cell r="G12957" t="str">
            <v>Active</v>
          </cell>
          <cell r="H12957" t="str">
            <v>SE WS  06</v>
          </cell>
          <cell r="I12957" t="str">
            <v>Wire Technician</v>
          </cell>
          <cell r="J12957" t="str">
            <v>EYKY57V50</v>
          </cell>
          <cell r="K12957" t="str">
            <v>AT&amp;T FIELD OPERATIONS</v>
          </cell>
          <cell r="L12957" t="str">
            <v>A1</v>
          </cell>
          <cell r="M12957">
            <v>21229</v>
          </cell>
          <cell r="N12957" t="str">
            <v>LENR</v>
          </cell>
          <cell r="O12957" t="str">
            <v>NC</v>
          </cell>
          <cell r="P12957" t="str">
            <v>510 NUWAY CIR</v>
          </cell>
          <cell r="Q12957" t="str">
            <v>LENOIR</v>
          </cell>
          <cell r="R12957" t="str">
            <v>28645-3652</v>
          </cell>
          <cell r="S12957">
            <v>8282215396</v>
          </cell>
          <cell r="T12957">
            <v>8282215396</v>
          </cell>
          <cell r="U12957">
            <v>8284937537</v>
          </cell>
          <cell r="V12957" t="str">
            <v>PAUL ARSENAULT</v>
          </cell>
          <cell r="W12957" t="str">
            <v>PA9966</v>
          </cell>
          <cell r="X12957" t="str">
            <v>Manager Network Services</v>
          </cell>
          <cell r="Y12957" t="str">
            <v>PA9966@att.com</v>
          </cell>
          <cell r="Z12957" t="str">
            <v>510 NUWAY CIR</v>
          </cell>
          <cell r="AA12957">
            <v>1</v>
          </cell>
          <cell r="AB12957" t="str">
            <v>LENOIR</v>
          </cell>
          <cell r="AC12957" t="str">
            <v>NC</v>
          </cell>
          <cell r="AD12957">
            <v>9802254798</v>
          </cell>
          <cell r="AE12957" t="str">
            <v>MCCLANAHAN, PAUL E</v>
          </cell>
          <cell r="AF12957" t="str">
            <v>PM0979</v>
          </cell>
          <cell r="AG12957" t="str">
            <v>Area Manager Network Services</v>
          </cell>
          <cell r="AH12957" t="str">
            <v>PM0979@att.com</v>
          </cell>
          <cell r="AI12957" t="str">
            <v>433 S CENTER ST</v>
          </cell>
          <cell r="AJ12957" t="str">
            <v>NA</v>
          </cell>
          <cell r="AK12957" t="str">
            <v>STATESVILLE</v>
          </cell>
          <cell r="AL12957" t="str">
            <v>NC</v>
          </cell>
          <cell r="AM12957">
            <v>7048381402</v>
          </cell>
          <cell r="AN12957" t="str">
            <v>PADGETT, TOMMY K</v>
          </cell>
          <cell r="AO12957" t="str">
            <v>TP6203</v>
          </cell>
          <cell r="AP12957" t="str">
            <v>AVP Network Services</v>
          </cell>
          <cell r="AQ12957" t="str">
            <v>TP6203@att.com</v>
          </cell>
          <cell r="AR12957" t="str">
            <v>4100 SOUTHSTREAM BLVD</v>
          </cell>
          <cell r="AS12957" t="str">
            <v>0300A</v>
          </cell>
          <cell r="AT12957" t="str">
            <v>CHARLOTTE</v>
          </cell>
          <cell r="AU12957" t="str">
            <v>NC</v>
          </cell>
          <cell r="AV12957">
            <v>9043800534</v>
          </cell>
          <cell r="AW12957" t="str">
            <v>PA9966@att.com;PM0979@att.com;TP6203@att.com</v>
          </cell>
          <cell r="AY12957" t="str">
            <v>06</v>
          </cell>
        </row>
        <row r="12958">
          <cell r="A12958" t="str">
            <v>JJ4018</v>
          </cell>
          <cell r="B12958">
            <v>628640</v>
          </cell>
          <cell r="C12958" t="str">
            <v>JEAN-NOEL, JHONSON</v>
          </cell>
          <cell r="D12958">
            <v>41309</v>
          </cell>
          <cell r="E12958" t="str">
            <v>CWA D3 BST Barg Unit - SBCSI</v>
          </cell>
          <cell r="F12958" t="str">
            <v>RF</v>
          </cell>
          <cell r="G12958" t="str">
            <v>Active</v>
          </cell>
          <cell r="H12958" t="str">
            <v>SE WS  06</v>
          </cell>
          <cell r="I12958" t="str">
            <v>Wire Technician</v>
          </cell>
          <cell r="J12958" t="str">
            <v>EYNE4AV10</v>
          </cell>
          <cell r="K12958" t="str">
            <v>AT&amp;T FIELD OPERATIONS</v>
          </cell>
          <cell r="L12958" t="str">
            <v>A1</v>
          </cell>
          <cell r="M12958">
            <v>98213</v>
          </cell>
          <cell r="N12958" t="str">
            <v>FTLD</v>
          </cell>
          <cell r="O12958" t="str">
            <v>FL</v>
          </cell>
          <cell r="P12958" t="str">
            <v>8601 W SUNRISE BLVD</v>
          </cell>
          <cell r="Q12958" t="str">
            <v>PLANTATION</v>
          </cell>
          <cell r="R12958" t="str">
            <v>33322-4003</v>
          </cell>
          <cell r="S12958">
            <v>9546463467</v>
          </cell>
          <cell r="T12958">
            <v>9546463467</v>
          </cell>
          <cell r="U12958" t="str">
            <v>Not assigned</v>
          </cell>
          <cell r="V12958" t="str">
            <v>DANIEL ALTEF</v>
          </cell>
          <cell r="W12958" t="str">
            <v>DA1765</v>
          </cell>
          <cell r="X12958" t="str">
            <v>Manager Network Services</v>
          </cell>
          <cell r="Y12958" t="str">
            <v>DA1765@att.com</v>
          </cell>
          <cell r="Z12958" t="str">
            <v>8601 W SUNRISE BLVD</v>
          </cell>
          <cell r="AA12958" t="str">
            <v>N/A</v>
          </cell>
          <cell r="AB12958" t="str">
            <v>PLANTATION</v>
          </cell>
          <cell r="AC12958" t="str">
            <v>FL</v>
          </cell>
          <cell r="AD12958">
            <v>9545916735</v>
          </cell>
          <cell r="AE12958" t="str">
            <v>THOMAS, MICHAEL P</v>
          </cell>
          <cell r="AF12958" t="str">
            <v>MT4750</v>
          </cell>
          <cell r="AG12958" t="str">
            <v>Area Manager Network Services</v>
          </cell>
          <cell r="AH12958" t="str">
            <v>MT4750@att.com</v>
          </cell>
          <cell r="AI12958" t="str">
            <v>3499 NW 53RD ST</v>
          </cell>
          <cell r="AJ12958" t="str">
            <v>ROOM 215</v>
          </cell>
          <cell r="AK12958" t="str">
            <v>FORT LAUDERDALE</v>
          </cell>
          <cell r="AL12958" t="str">
            <v>FL</v>
          </cell>
          <cell r="AM12958">
            <v>9542549691</v>
          </cell>
          <cell r="AN12958" t="str">
            <v>NUZUM, MICHAEL A</v>
          </cell>
          <cell r="AO12958" t="str">
            <v>MN3125</v>
          </cell>
          <cell r="AP12958" t="str">
            <v>Director Network Services</v>
          </cell>
          <cell r="AQ12958" t="str">
            <v>MN3125@att.com</v>
          </cell>
          <cell r="AR12958" t="str">
            <v>120 N K ST</v>
          </cell>
          <cell r="AS12958">
            <v>327</v>
          </cell>
          <cell r="AT12958" t="str">
            <v>LAKE WORTH</v>
          </cell>
          <cell r="AU12958" t="str">
            <v>FL</v>
          </cell>
          <cell r="AV12958">
            <v>5615409250</v>
          </cell>
          <cell r="AW12958" t="str">
            <v>DA1765@att.com;MT4750@att.com;MN3125@att.com</v>
          </cell>
          <cell r="AY12958" t="str">
            <v>06</v>
          </cell>
        </row>
        <row r="12959">
          <cell r="A12959" t="str">
            <v>JM953Y</v>
          </cell>
          <cell r="B12959">
            <v>628642</v>
          </cell>
          <cell r="C12959" t="str">
            <v>MASON, JEFFREY</v>
          </cell>
          <cell r="D12959">
            <v>41309</v>
          </cell>
          <cell r="E12959" t="str">
            <v>CWA D3 UO Barg Unit - BST</v>
          </cell>
          <cell r="F12959" t="str">
            <v>RF</v>
          </cell>
          <cell r="G12959" t="str">
            <v>Active</v>
          </cell>
          <cell r="H12959" t="str">
            <v>Utility Opertns 1B</v>
          </cell>
          <cell r="I12959" t="str">
            <v>Machine Operator</v>
          </cell>
          <cell r="J12959" t="str">
            <v>BLKW05M27</v>
          </cell>
          <cell r="K12959" t="str">
            <v>AT&amp;T FIELD OPERATIONS</v>
          </cell>
          <cell r="L12959" t="str">
            <v>A1</v>
          </cell>
          <cell r="M12959" t="str">
            <v>F1390</v>
          </cell>
          <cell r="N12959" t="str">
            <v>ASTL</v>
          </cell>
          <cell r="O12959" t="str">
            <v>GA</v>
          </cell>
          <cell r="P12959" t="str">
            <v>5445 CHURCH ST SW</v>
          </cell>
          <cell r="Q12959" t="str">
            <v>MABLETON</v>
          </cell>
          <cell r="R12959" t="str">
            <v>30126-2225</v>
          </cell>
          <cell r="S12959">
            <v>7703716189</v>
          </cell>
          <cell r="T12959">
            <v>7703716189</v>
          </cell>
          <cell r="U12959">
            <v>7703716189</v>
          </cell>
          <cell r="V12959" t="str">
            <v>MICHAEL HAYES</v>
          </cell>
          <cell r="W12959" t="str">
            <v>MH9351</v>
          </cell>
          <cell r="X12959" t="str">
            <v>Manager Network Services</v>
          </cell>
          <cell r="Y12959" t="str">
            <v>MH9351@att.com</v>
          </cell>
          <cell r="Z12959" t="str">
            <v>8650 CLUB DR</v>
          </cell>
          <cell r="AA12959">
            <v>101</v>
          </cell>
          <cell r="AB12959" t="str">
            <v>DOUGLASVILLE</v>
          </cell>
          <cell r="AC12959" t="str">
            <v>GA</v>
          </cell>
          <cell r="AD12959">
            <v>4043141330</v>
          </cell>
          <cell r="AE12959" t="str">
            <v>JACKSON, DEWIGHT</v>
          </cell>
          <cell r="AF12959" t="str">
            <v>DJ9147</v>
          </cell>
          <cell r="AG12959" t="str">
            <v>Area Manager Network Services</v>
          </cell>
          <cell r="AH12959" t="str">
            <v>DJ9147@att.com</v>
          </cell>
          <cell r="AI12959" t="str">
            <v>660 STATE ROAD 207</v>
          </cell>
          <cell r="AJ12959">
            <v>112</v>
          </cell>
          <cell r="AK12959" t="str">
            <v>ST AUGUSTINE</v>
          </cell>
          <cell r="AL12959" t="str">
            <v>FL</v>
          </cell>
          <cell r="AM12959">
            <v>3345316926</v>
          </cell>
          <cell r="AN12959" t="str">
            <v>WALL, CURTIS M</v>
          </cell>
          <cell r="AO12959" t="str">
            <v>CW8442</v>
          </cell>
          <cell r="AP12959" t="str">
            <v>Director Network Services</v>
          </cell>
          <cell r="AQ12959" t="str">
            <v>CW8442@att.com</v>
          </cell>
          <cell r="AR12959" t="str">
            <v>211 S AKARD ST</v>
          </cell>
          <cell r="AS12959" t="str">
            <v>FLR 20</v>
          </cell>
          <cell r="AT12959" t="str">
            <v>DALLAS</v>
          </cell>
          <cell r="AU12959" t="str">
            <v>TX</v>
          </cell>
          <cell r="AV12959">
            <v>4042185700</v>
          </cell>
          <cell r="AW12959" t="str">
            <v>MH9351@att.com;DJ9147@att.com;CW8442@att.com</v>
          </cell>
          <cell r="AY12959" t="str">
            <v>Utility Opertns 1B</v>
          </cell>
        </row>
        <row r="12960">
          <cell r="A12960" t="str">
            <v>JT8380</v>
          </cell>
          <cell r="B12960">
            <v>628913</v>
          </cell>
          <cell r="C12960" t="str">
            <v>THOMPSON, JEREMY L</v>
          </cell>
          <cell r="D12960">
            <v>41357</v>
          </cell>
          <cell r="E12960" t="str">
            <v>CWA D3 BST Barg Unit - SBCSI</v>
          </cell>
          <cell r="F12960" t="str">
            <v>RF</v>
          </cell>
          <cell r="G12960" t="str">
            <v>Active</v>
          </cell>
          <cell r="H12960" t="str">
            <v>SE WS  06</v>
          </cell>
          <cell r="I12960" t="str">
            <v>Wire Technician</v>
          </cell>
          <cell r="J12960" t="str">
            <v>EYKY15V80</v>
          </cell>
          <cell r="K12960" t="str">
            <v>AT&amp;T FIELD OPERATIONS</v>
          </cell>
          <cell r="L12960" t="str">
            <v>A1</v>
          </cell>
          <cell r="M12960" t="str">
            <v>VLRCGAAA</v>
          </cell>
          <cell r="N12960" t="str">
            <v>VLRC</v>
          </cell>
          <cell r="O12960" t="str">
            <v>GA</v>
          </cell>
          <cell r="P12960" t="str">
            <v>14851 VETERANS MEMORIAL HWY</v>
          </cell>
          <cell r="Q12960" t="str">
            <v>VILLA RICA</v>
          </cell>
          <cell r="R12960" t="str">
            <v>30180-6901</v>
          </cell>
          <cell r="S12960">
            <v>7703512424</v>
          </cell>
          <cell r="T12960">
            <v>7703512424</v>
          </cell>
          <cell r="U12960">
            <v>7703512424</v>
          </cell>
          <cell r="V12960" t="str">
            <v>DAVID NORRIS</v>
          </cell>
          <cell r="W12960" t="str">
            <v>DN247A</v>
          </cell>
          <cell r="X12960" t="str">
            <v>Manager Network Services</v>
          </cell>
          <cell r="Y12960" t="str">
            <v>DN247A@att.com</v>
          </cell>
          <cell r="Z12960" t="str">
            <v>14851 VETERANS MEMORIAL HWY</v>
          </cell>
          <cell r="AA12960">
            <v>1</v>
          </cell>
          <cell r="AB12960" t="str">
            <v>VILLA RICA</v>
          </cell>
          <cell r="AC12960" t="str">
            <v>GA</v>
          </cell>
          <cell r="AD12960">
            <v>7709054311</v>
          </cell>
          <cell r="AE12960" t="str">
            <v>RIDLEY, JARED</v>
          </cell>
          <cell r="AF12960" t="str">
            <v>JR2285</v>
          </cell>
          <cell r="AG12960" t="str">
            <v>Area Manager Network Services</v>
          </cell>
          <cell r="AH12960" t="str">
            <v>JR2285@att.com</v>
          </cell>
          <cell r="AI12960" t="str">
            <v>2424 WILLIAMS RD</v>
          </cell>
          <cell r="AJ12960">
            <v>103</v>
          </cell>
          <cell r="AK12960" t="str">
            <v>COLUMBUS</v>
          </cell>
          <cell r="AL12960" t="str">
            <v>GA</v>
          </cell>
          <cell r="AM12960">
            <v>7065763131</v>
          </cell>
          <cell r="AN12960" t="str">
            <v>EDMONSON, ALAN R</v>
          </cell>
          <cell r="AO12960" t="str">
            <v>AE0313</v>
          </cell>
          <cell r="AP12960" t="str">
            <v>Director Network Services</v>
          </cell>
          <cell r="AQ12960" t="str">
            <v>AE0313@att.com</v>
          </cell>
          <cell r="AR12960" t="str">
            <v>787 CHERRY ST</v>
          </cell>
          <cell r="AS12960" t="str">
            <v>N/A</v>
          </cell>
          <cell r="AT12960" t="str">
            <v>MACON</v>
          </cell>
          <cell r="AU12960" t="str">
            <v>GA</v>
          </cell>
          <cell r="AV12960">
            <v>4787413312</v>
          </cell>
          <cell r="AW12960" t="str">
            <v>DN247A@att.com;JR2285@att.com;AE0313@att.com</v>
          </cell>
          <cell r="AY12960" t="str">
            <v>06</v>
          </cell>
        </row>
        <row r="12961">
          <cell r="A12961" t="str">
            <v>GW826U</v>
          </cell>
          <cell r="B12961">
            <v>628947</v>
          </cell>
          <cell r="C12961" t="str">
            <v>WOLF, GERALD J</v>
          </cell>
          <cell r="D12961">
            <v>41313</v>
          </cell>
          <cell r="E12961" t="str">
            <v>CWA D3 BST Barg Unit - SBCSI</v>
          </cell>
          <cell r="F12961" t="str">
            <v>RF</v>
          </cell>
          <cell r="G12961" t="str">
            <v>Disability</v>
          </cell>
          <cell r="H12961" t="str">
            <v>SE WS  06</v>
          </cell>
          <cell r="I12961" t="str">
            <v>Wire Technician</v>
          </cell>
          <cell r="J12961" t="str">
            <v>EYNE66V80</v>
          </cell>
          <cell r="K12961" t="str">
            <v>AT&amp;T FIELD OPERATIONS</v>
          </cell>
          <cell r="L12961" t="str">
            <v>A1</v>
          </cell>
          <cell r="M12961">
            <v>31485</v>
          </cell>
          <cell r="N12961" t="str">
            <v>PNSC</v>
          </cell>
          <cell r="O12961" t="str">
            <v>FL</v>
          </cell>
          <cell r="P12961" t="str">
            <v>3400 MARTIN LUTHER KING</v>
          </cell>
          <cell r="Q12961" t="str">
            <v>PENSACOLA</v>
          </cell>
          <cell r="R12961" t="str">
            <v>32503-0000</v>
          </cell>
          <cell r="S12961">
            <v>8502615209</v>
          </cell>
          <cell r="T12961">
            <v>8502615209</v>
          </cell>
          <cell r="U12961">
            <v>8502008826</v>
          </cell>
          <cell r="V12961" t="str">
            <v>MICHAEL R WELCH</v>
          </cell>
          <cell r="W12961" t="str">
            <v>MW6086</v>
          </cell>
          <cell r="X12961" t="str">
            <v>Manager Network Services</v>
          </cell>
          <cell r="Y12961" t="str">
            <v>MW6086@att.com</v>
          </cell>
          <cell r="Z12961" t="str">
            <v>3400 MARTIN LUTHER KING</v>
          </cell>
          <cell r="AA12961" t="str">
            <v>N/A</v>
          </cell>
          <cell r="AB12961" t="str">
            <v>PENSACOLA</v>
          </cell>
          <cell r="AC12961" t="str">
            <v>FL</v>
          </cell>
          <cell r="AD12961">
            <v>8505200114</v>
          </cell>
          <cell r="AE12961" t="str">
            <v>WALTON, DAVID</v>
          </cell>
          <cell r="AF12961" t="str">
            <v>DW0025</v>
          </cell>
          <cell r="AG12961" t="str">
            <v>Area Manager Network Services</v>
          </cell>
          <cell r="AH12961" t="str">
            <v>DW0025@att.com</v>
          </cell>
          <cell r="AI12961" t="str">
            <v>2221 INDUSTRIAL DR</v>
          </cell>
          <cell r="AJ12961" t="str">
            <v>ROOM 102</v>
          </cell>
          <cell r="AK12961" t="str">
            <v>PANAMA CITY</v>
          </cell>
          <cell r="AL12961" t="str">
            <v>FL</v>
          </cell>
          <cell r="AM12961">
            <v>4042348042</v>
          </cell>
          <cell r="AN12961" t="str">
            <v>FULLER, JEFFREY A</v>
          </cell>
          <cell r="AO12961" t="str">
            <v>JF0906</v>
          </cell>
          <cell r="AP12961" t="str">
            <v>Director Network Services</v>
          </cell>
          <cell r="AQ12961" t="str">
            <v>JF0906@att.com</v>
          </cell>
          <cell r="AR12961" t="str">
            <v>3196 HIGHWAY 280 E</v>
          </cell>
          <cell r="AS12961" t="str">
            <v>RM 108N</v>
          </cell>
          <cell r="AT12961" t="str">
            <v>BIRMINGHAM</v>
          </cell>
          <cell r="AU12961" t="str">
            <v>AL</v>
          </cell>
          <cell r="AV12961">
            <v>2055174678</v>
          </cell>
          <cell r="AW12961" t="str">
            <v>MW6086@att.com;DW0025@att.com;JF0906@att.com</v>
          </cell>
          <cell r="AY12961" t="str">
            <v>06</v>
          </cell>
        </row>
        <row r="12962">
          <cell r="A12962" t="str">
            <v>ZB437H</v>
          </cell>
          <cell r="B12962">
            <v>628948</v>
          </cell>
          <cell r="C12962" t="str">
            <v>BARTON, ZACHARY</v>
          </cell>
          <cell r="D12962">
            <v>41313</v>
          </cell>
          <cell r="E12962" t="str">
            <v>CWA D3 BST Barg Unit - SBCSI</v>
          </cell>
          <cell r="F12962" t="str">
            <v>RF</v>
          </cell>
          <cell r="G12962" t="str">
            <v>Active</v>
          </cell>
          <cell r="H12962" t="str">
            <v>SE WS  06</v>
          </cell>
          <cell r="I12962" t="str">
            <v>Wire Technician</v>
          </cell>
          <cell r="J12962" t="str">
            <v>EYNE22V70</v>
          </cell>
          <cell r="K12962" t="str">
            <v>AT&amp;T FIELD OPERATIONS</v>
          </cell>
          <cell r="L12962" t="str">
            <v>A1</v>
          </cell>
          <cell r="M12962">
            <v>12585</v>
          </cell>
          <cell r="N12962" t="str">
            <v>JSPR</v>
          </cell>
          <cell r="O12962" t="str">
            <v>AL</v>
          </cell>
          <cell r="P12962" t="str">
            <v>1905 HIGHWAY 78 W</v>
          </cell>
          <cell r="Q12962" t="str">
            <v>JASPER</v>
          </cell>
          <cell r="R12962" t="str">
            <v>35501-3677</v>
          </cell>
          <cell r="S12962">
            <v>2052157523</v>
          </cell>
          <cell r="T12962">
            <v>2052157523</v>
          </cell>
          <cell r="U12962" t="str">
            <v>Not assigned</v>
          </cell>
          <cell r="V12962" t="str">
            <v>CHARLES W KEY</v>
          </cell>
          <cell r="W12962" t="str">
            <v>CK2165</v>
          </cell>
          <cell r="X12962" t="str">
            <v>Manager Network Services</v>
          </cell>
          <cell r="Y12962" t="str">
            <v>CK2165@att.com</v>
          </cell>
          <cell r="Z12962" t="str">
            <v>1905 HIGHWAY 78 W</v>
          </cell>
          <cell r="AA12962" t="str">
            <v>OFFICE 1</v>
          </cell>
          <cell r="AB12962" t="str">
            <v>JASPER</v>
          </cell>
          <cell r="AC12962" t="str">
            <v>AL</v>
          </cell>
          <cell r="AD12962">
            <v>2566275259</v>
          </cell>
          <cell r="AE12962" t="str">
            <v>LANG, MATTHEW J</v>
          </cell>
          <cell r="AF12962" t="str">
            <v>ML744R</v>
          </cell>
          <cell r="AG12962" t="str">
            <v>Area Manager Network Services</v>
          </cell>
          <cell r="AH12962" t="str">
            <v>ML744R@att.com</v>
          </cell>
          <cell r="AI12962" t="str">
            <v>613 DECEMBER DR</v>
          </cell>
          <cell r="AJ12962">
            <v>210</v>
          </cell>
          <cell r="AK12962" t="str">
            <v>BIRMINGHAM</v>
          </cell>
          <cell r="AL12962" t="str">
            <v>AL</v>
          </cell>
          <cell r="AM12962">
            <v>2057913172</v>
          </cell>
          <cell r="AN12962" t="str">
            <v>FULLER, JEFFREY A</v>
          </cell>
          <cell r="AO12962" t="str">
            <v>JF0906</v>
          </cell>
          <cell r="AP12962" t="str">
            <v>Director Network Services</v>
          </cell>
          <cell r="AQ12962" t="str">
            <v>JF0906@att.com</v>
          </cell>
          <cell r="AR12962" t="str">
            <v>3196 HIGHWAY 280 E</v>
          </cell>
          <cell r="AS12962" t="str">
            <v>RM 108N</v>
          </cell>
          <cell r="AT12962" t="str">
            <v>BIRMINGHAM</v>
          </cell>
          <cell r="AU12962" t="str">
            <v>AL</v>
          </cell>
          <cell r="AV12962">
            <v>2055174678</v>
          </cell>
          <cell r="AW12962" t="str">
            <v>CK2165@att.com;ML744R@att.com;JF0906@att.com</v>
          </cell>
          <cell r="AY12962" t="str">
            <v>06</v>
          </cell>
        </row>
        <row r="12963">
          <cell r="A12963" t="str">
            <v>RO331V</v>
          </cell>
          <cell r="B12963">
            <v>628952</v>
          </cell>
          <cell r="C12963" t="str">
            <v>OSTRANDER, RICHARD H</v>
          </cell>
          <cell r="D12963">
            <v>41313</v>
          </cell>
          <cell r="E12963" t="str">
            <v>CWA D3 BST Barg Unit - SBCSI</v>
          </cell>
          <cell r="F12963" t="str">
            <v>RF</v>
          </cell>
          <cell r="G12963" t="str">
            <v>Disability</v>
          </cell>
          <cell r="H12963" t="str">
            <v>SE WS  06</v>
          </cell>
          <cell r="I12963" t="str">
            <v>Wire Technician</v>
          </cell>
          <cell r="J12963" t="str">
            <v>EYKY11V40</v>
          </cell>
          <cell r="K12963" t="str">
            <v>AT&amp;T FIELD OPERATIONS</v>
          </cell>
          <cell r="L12963" t="str">
            <v>A1</v>
          </cell>
          <cell r="M12963">
            <v>91066</v>
          </cell>
          <cell r="N12963" t="str">
            <v>CLMA</v>
          </cell>
          <cell r="O12963" t="str">
            <v>SC</v>
          </cell>
          <cell r="P12963" t="str">
            <v>701 SHARPE RD</v>
          </cell>
          <cell r="Q12963" t="str">
            <v>COLUMBIA</v>
          </cell>
          <cell r="R12963" t="str">
            <v>29203-9347</v>
          </cell>
          <cell r="S12963">
            <v>8033979254</v>
          </cell>
          <cell r="T12963">
            <v>8033979254</v>
          </cell>
          <cell r="U12963">
            <v>8036299575</v>
          </cell>
          <cell r="V12963" t="str">
            <v>BARRETT S PLATT</v>
          </cell>
          <cell r="W12963" t="str">
            <v>BP0745</v>
          </cell>
          <cell r="X12963" t="str">
            <v>Manager Network Services</v>
          </cell>
          <cell r="Y12963" t="str">
            <v>BP0745@att.com</v>
          </cell>
          <cell r="Z12963" t="str">
            <v>701 SHARPE RD</v>
          </cell>
          <cell r="AA12963" t="str">
            <v>N/A</v>
          </cell>
          <cell r="AB12963" t="str">
            <v>COLUMBIA</v>
          </cell>
          <cell r="AC12963" t="str">
            <v>SC</v>
          </cell>
          <cell r="AD12963">
            <v>8033487912</v>
          </cell>
          <cell r="AE12963" t="str">
            <v>DENNIS, EDDIE</v>
          </cell>
          <cell r="AF12963" t="str">
            <v>ED7146</v>
          </cell>
          <cell r="AG12963" t="str">
            <v>Area Manager Network Services</v>
          </cell>
          <cell r="AH12963" t="str">
            <v>ED7146@att.com</v>
          </cell>
          <cell r="AI12963" t="str">
            <v>324 MARLBORO ST NE</v>
          </cell>
          <cell r="AJ12963" t="str">
            <v>1ST FLOOR</v>
          </cell>
          <cell r="AK12963" t="str">
            <v>AIKEN</v>
          </cell>
          <cell r="AL12963" t="str">
            <v>SC</v>
          </cell>
          <cell r="AM12963">
            <v>8036434362</v>
          </cell>
          <cell r="AN12963" t="str">
            <v>EDMONSON, ALAN R</v>
          </cell>
          <cell r="AO12963" t="str">
            <v>AE0313</v>
          </cell>
          <cell r="AP12963" t="str">
            <v>Director Network Services</v>
          </cell>
          <cell r="AQ12963" t="str">
            <v>AE0313@att.com</v>
          </cell>
          <cell r="AR12963" t="str">
            <v>787 CHERRY ST</v>
          </cell>
          <cell r="AS12963" t="str">
            <v>N/A</v>
          </cell>
          <cell r="AT12963" t="str">
            <v>MACON</v>
          </cell>
          <cell r="AU12963" t="str">
            <v>GA</v>
          </cell>
          <cell r="AV12963">
            <v>4787413312</v>
          </cell>
          <cell r="AW12963" t="str">
            <v>BP0745@att.com;ED7146@att.com;AE0313@att.com</v>
          </cell>
          <cell r="AY12963" t="str">
            <v>06</v>
          </cell>
        </row>
        <row r="12964">
          <cell r="A12964" t="str">
            <v>EB146N</v>
          </cell>
          <cell r="B12964">
            <v>629017</v>
          </cell>
          <cell r="C12964" t="str">
            <v>BROWN, EDMUND C</v>
          </cell>
          <cell r="D12964">
            <v>41313</v>
          </cell>
          <cell r="E12964" t="str">
            <v>CWA D3 BST Barg Unit - SBCSI</v>
          </cell>
          <cell r="F12964" t="str">
            <v>RF</v>
          </cell>
          <cell r="G12964" t="str">
            <v>Active</v>
          </cell>
          <cell r="H12964" t="str">
            <v>SE WS  06</v>
          </cell>
          <cell r="I12964" t="str">
            <v>Wire Technician</v>
          </cell>
          <cell r="J12964" t="str">
            <v>EYNE66V30</v>
          </cell>
          <cell r="K12964" t="str">
            <v>AT&amp;T FIELD OPERATIONS</v>
          </cell>
          <cell r="L12964" t="str">
            <v>A1</v>
          </cell>
          <cell r="M12964">
            <v>31485</v>
          </cell>
          <cell r="N12964" t="str">
            <v>PNSC</v>
          </cell>
          <cell r="O12964" t="str">
            <v>FL</v>
          </cell>
          <cell r="P12964" t="str">
            <v>3400 MARTIN LUTHER KING</v>
          </cell>
          <cell r="Q12964" t="str">
            <v>PENSACOLA</v>
          </cell>
          <cell r="R12964" t="str">
            <v>32503-0000</v>
          </cell>
          <cell r="S12964">
            <v>8502613910</v>
          </cell>
          <cell r="T12964">
            <v>8502613910</v>
          </cell>
          <cell r="U12964">
            <v>8509826038</v>
          </cell>
          <cell r="V12964" t="str">
            <v>CORY BAUDEAN</v>
          </cell>
          <cell r="W12964" t="str">
            <v>CB5967</v>
          </cell>
          <cell r="X12964" t="str">
            <v>Manager Network Services</v>
          </cell>
          <cell r="Y12964" t="str">
            <v>CB5967@att.com</v>
          </cell>
          <cell r="Z12964" t="str">
            <v>3400 MARTIN LUTHER KING</v>
          </cell>
          <cell r="AA12964" t="str">
            <v>1ST FL</v>
          </cell>
          <cell r="AB12964" t="str">
            <v>PENSACOLA</v>
          </cell>
          <cell r="AC12964" t="str">
            <v>FL</v>
          </cell>
          <cell r="AD12964">
            <v>8505016162</v>
          </cell>
          <cell r="AE12964" t="str">
            <v>WALTON, DAVID</v>
          </cell>
          <cell r="AF12964" t="str">
            <v>DW0025</v>
          </cell>
          <cell r="AG12964" t="str">
            <v>Area Manager Network Services</v>
          </cell>
          <cell r="AH12964" t="str">
            <v>DW0025@att.com</v>
          </cell>
          <cell r="AI12964" t="str">
            <v>2221 INDUSTRIAL DR</v>
          </cell>
          <cell r="AJ12964" t="str">
            <v>ROOM 102</v>
          </cell>
          <cell r="AK12964" t="str">
            <v>PANAMA CITY</v>
          </cell>
          <cell r="AL12964" t="str">
            <v>FL</v>
          </cell>
          <cell r="AM12964">
            <v>4042348042</v>
          </cell>
          <cell r="AN12964" t="str">
            <v>FULLER, JEFFREY A</v>
          </cell>
          <cell r="AO12964" t="str">
            <v>JF0906</v>
          </cell>
          <cell r="AP12964" t="str">
            <v>Director Network Services</v>
          </cell>
          <cell r="AQ12964" t="str">
            <v>JF0906@att.com</v>
          </cell>
          <cell r="AR12964" t="str">
            <v>3196 HIGHWAY 280 E</v>
          </cell>
          <cell r="AS12964" t="str">
            <v>RM 108N</v>
          </cell>
          <cell r="AT12964" t="str">
            <v>BIRMINGHAM</v>
          </cell>
          <cell r="AU12964" t="str">
            <v>AL</v>
          </cell>
          <cell r="AV12964">
            <v>2055174678</v>
          </cell>
          <cell r="AW12964" t="str">
            <v>CB5967@att.com;DW0025@att.com;JF0906@att.com</v>
          </cell>
          <cell r="AY12964" t="str">
            <v>06</v>
          </cell>
        </row>
        <row r="12965">
          <cell r="A12965" t="str">
            <v>TC677D</v>
          </cell>
          <cell r="B12965">
            <v>629034</v>
          </cell>
          <cell r="C12965" t="str">
            <v>CHANDLER, TALMADGE</v>
          </cell>
          <cell r="D12965">
            <v>41313</v>
          </cell>
          <cell r="E12965" t="str">
            <v>CWA D3 BST Barg Unit - SBCSI</v>
          </cell>
          <cell r="F12965" t="str">
            <v>RF</v>
          </cell>
          <cell r="G12965" t="str">
            <v>Active</v>
          </cell>
          <cell r="H12965" t="str">
            <v>SE WS  06</v>
          </cell>
          <cell r="I12965" t="str">
            <v>Wire Technician</v>
          </cell>
          <cell r="J12965" t="str">
            <v>EYKY45V10</v>
          </cell>
          <cell r="K12965" t="str">
            <v>AT&amp;T FIELD OPERATIONS</v>
          </cell>
          <cell r="L12965" t="str">
            <v>A1</v>
          </cell>
          <cell r="M12965" t="str">
            <v>F5531</v>
          </cell>
          <cell r="N12965" t="str">
            <v>LRVL</v>
          </cell>
          <cell r="O12965" t="str">
            <v>GA</v>
          </cell>
          <cell r="P12965" t="str">
            <v>330 W OAK ST</v>
          </cell>
          <cell r="Q12965" t="str">
            <v>LAWRENCEVILLE</v>
          </cell>
          <cell r="R12965" t="str">
            <v>30046-4830</v>
          </cell>
          <cell r="S12965">
            <v>7703291984</v>
          </cell>
          <cell r="T12965">
            <v>7703291984</v>
          </cell>
          <cell r="U12965">
            <v>7703291984</v>
          </cell>
          <cell r="V12965" t="str">
            <v>DALE BRANCH</v>
          </cell>
          <cell r="W12965" t="str">
            <v>DB9925</v>
          </cell>
          <cell r="X12965" t="str">
            <v>Manager Network Services</v>
          </cell>
          <cell r="Y12965" t="str">
            <v>DB9925@att.com</v>
          </cell>
          <cell r="Z12965" t="str">
            <v>330 W OAK ST</v>
          </cell>
          <cell r="AA12965">
            <v>1</v>
          </cell>
          <cell r="AB12965" t="str">
            <v>LAWRENCEVILLE</v>
          </cell>
          <cell r="AC12965" t="str">
            <v>GA</v>
          </cell>
          <cell r="AD12965">
            <v>4042346395</v>
          </cell>
          <cell r="AE12965" t="str">
            <v>LANCASTER, MICHAEL B</v>
          </cell>
          <cell r="AF12965" t="str">
            <v>ML0126</v>
          </cell>
          <cell r="AG12965" t="str">
            <v>Area Manager Network Services</v>
          </cell>
          <cell r="AH12965" t="str">
            <v>ML0126@att.com</v>
          </cell>
          <cell r="AI12965" t="str">
            <v>330 W OAK ST</v>
          </cell>
          <cell r="AJ12965">
            <v>100</v>
          </cell>
          <cell r="AK12965" t="str">
            <v>LAWRENCEVILLE</v>
          </cell>
          <cell r="AL12965" t="str">
            <v>GA</v>
          </cell>
          <cell r="AM12965">
            <v>6788822132</v>
          </cell>
          <cell r="AN12965" t="str">
            <v>MAXFIELD-HOOKS, NICOLE</v>
          </cell>
          <cell r="AO12965" t="str">
            <v>NM2009</v>
          </cell>
          <cell r="AP12965" t="str">
            <v>Director Network Services</v>
          </cell>
          <cell r="AQ12965" t="str">
            <v>NM2009@att.com</v>
          </cell>
          <cell r="AR12965" t="str">
            <v>4644 S BERKELEY LAKE RD</v>
          </cell>
          <cell r="AS12965" t="str">
            <v>FL 1</v>
          </cell>
          <cell r="AT12965" t="str">
            <v>NORCROSS</v>
          </cell>
          <cell r="AU12965" t="str">
            <v>GA</v>
          </cell>
          <cell r="AV12965">
            <v>7704488856</v>
          </cell>
          <cell r="AW12965" t="str">
            <v>DB9925@att.com;ML0126@att.com;NM2009@att.com</v>
          </cell>
          <cell r="AY12965" t="str">
            <v>06</v>
          </cell>
        </row>
        <row r="12966">
          <cell r="A12966" t="str">
            <v>LC371C</v>
          </cell>
          <cell r="B12966">
            <v>629047</v>
          </cell>
          <cell r="C12966" t="str">
            <v>CHAVERS, LASHAWN</v>
          </cell>
          <cell r="D12966">
            <v>41316</v>
          </cell>
          <cell r="E12966" t="str">
            <v>CWA D3 BST Barg Unit - SBCSI</v>
          </cell>
          <cell r="F12966" t="str">
            <v>RF</v>
          </cell>
          <cell r="G12966" t="str">
            <v>Active</v>
          </cell>
          <cell r="H12966" t="str">
            <v>SE WS  06</v>
          </cell>
          <cell r="I12966" t="str">
            <v>Wire Technician</v>
          </cell>
          <cell r="J12966" t="str">
            <v>EYNE46V10</v>
          </cell>
          <cell r="K12966" t="str">
            <v>AT&amp;T FIELD OPERATIONS</v>
          </cell>
          <cell r="L12966" t="str">
            <v>A1</v>
          </cell>
          <cell r="M12966" t="str">
            <v>M6703</v>
          </cell>
          <cell r="N12966" t="str">
            <v>MIAM</v>
          </cell>
          <cell r="O12966" t="str">
            <v>FL</v>
          </cell>
          <cell r="P12966" t="str">
            <v>13305 NW 45TH AVE</v>
          </cell>
          <cell r="Q12966" t="str">
            <v>OPA LOCKA</v>
          </cell>
          <cell r="R12966" t="str">
            <v>33054-4407</v>
          </cell>
          <cell r="S12966">
            <v>3055887812</v>
          </cell>
          <cell r="T12966">
            <v>9542405931</v>
          </cell>
          <cell r="U12966">
            <v>7865211966</v>
          </cell>
          <cell r="V12966" t="str">
            <v>ALEXIS AYALA</v>
          </cell>
          <cell r="W12966" t="str">
            <v>AA856J</v>
          </cell>
          <cell r="X12966" t="str">
            <v>Manager Network Services</v>
          </cell>
          <cell r="Y12966" t="str">
            <v>AA856J@att.com</v>
          </cell>
          <cell r="Z12966" t="str">
            <v>13305 NW 45TH AVE</v>
          </cell>
          <cell r="AA12966" t="str">
            <v>UVERSE</v>
          </cell>
          <cell r="AB12966" t="str">
            <v>OPA LOCKA</v>
          </cell>
          <cell r="AC12966" t="str">
            <v>FL</v>
          </cell>
          <cell r="AD12966">
            <v>3057942631</v>
          </cell>
          <cell r="AE12966" t="str">
            <v>GARCIA, YBRAHIM</v>
          </cell>
          <cell r="AF12966" t="str">
            <v>AG2273</v>
          </cell>
          <cell r="AG12966" t="str">
            <v>Area Manager Network Services</v>
          </cell>
          <cell r="AH12966" t="str">
            <v>AG2273@att.com</v>
          </cell>
          <cell r="AI12966" t="str">
            <v>13900 PINES BLVD</v>
          </cell>
          <cell r="AJ12966" t="str">
            <v>UVERSE</v>
          </cell>
          <cell r="AK12966" t="str">
            <v>PEMBROKE PINES</v>
          </cell>
          <cell r="AL12966" t="str">
            <v>FL</v>
          </cell>
          <cell r="AM12966">
            <v>3054091558</v>
          </cell>
          <cell r="AN12966" t="str">
            <v>NUZUM, MICHAEL A</v>
          </cell>
          <cell r="AO12966" t="str">
            <v>MN3125</v>
          </cell>
          <cell r="AP12966" t="str">
            <v>Director Network Services</v>
          </cell>
          <cell r="AQ12966" t="str">
            <v>MN3125@att.com</v>
          </cell>
          <cell r="AR12966" t="str">
            <v>120 N K ST</v>
          </cell>
          <cell r="AS12966">
            <v>327</v>
          </cell>
          <cell r="AT12966" t="str">
            <v>LAKE WORTH</v>
          </cell>
          <cell r="AU12966" t="str">
            <v>FL</v>
          </cell>
          <cell r="AV12966">
            <v>5615409250</v>
          </cell>
          <cell r="AW12966" t="str">
            <v>AA856J@att.com;AG2273@att.com;MN3125@att.com</v>
          </cell>
          <cell r="AY12966" t="str">
            <v>06</v>
          </cell>
        </row>
        <row r="12967">
          <cell r="A12967" t="str">
            <v>JC998Y</v>
          </cell>
          <cell r="B12967">
            <v>629051</v>
          </cell>
          <cell r="C12967" t="str">
            <v>CAMPBELL, JAMAL D</v>
          </cell>
          <cell r="D12967">
            <v>41313</v>
          </cell>
          <cell r="E12967" t="str">
            <v>CWA D3 BST Barg Unit - SBCSI</v>
          </cell>
          <cell r="F12967" t="str">
            <v>RF</v>
          </cell>
          <cell r="G12967" t="str">
            <v>Active</v>
          </cell>
          <cell r="H12967" t="str">
            <v>SE WS  06</v>
          </cell>
          <cell r="I12967" t="str">
            <v>Wire Technician</v>
          </cell>
          <cell r="J12967" t="str">
            <v>EYNE66V80</v>
          </cell>
          <cell r="K12967" t="str">
            <v>AT&amp;T FIELD OPERATIONS</v>
          </cell>
          <cell r="L12967" t="str">
            <v>A1</v>
          </cell>
          <cell r="M12967">
            <v>31485</v>
          </cell>
          <cell r="N12967" t="str">
            <v>PNSC</v>
          </cell>
          <cell r="O12967" t="str">
            <v>FL</v>
          </cell>
          <cell r="P12967" t="str">
            <v>3400 MARTIN LUTHER KING</v>
          </cell>
          <cell r="Q12967" t="str">
            <v>PENSACOLA</v>
          </cell>
          <cell r="R12967" t="str">
            <v>32503-0000</v>
          </cell>
          <cell r="S12967">
            <v>8502615930</v>
          </cell>
          <cell r="T12967">
            <v>8502615930</v>
          </cell>
          <cell r="U12967">
            <v>8504309567</v>
          </cell>
          <cell r="V12967" t="str">
            <v>MICHAEL R WELCH</v>
          </cell>
          <cell r="W12967" t="str">
            <v>MW6086</v>
          </cell>
          <cell r="X12967" t="str">
            <v>Manager Network Services</v>
          </cell>
          <cell r="Y12967" t="str">
            <v>MW6086@att.com</v>
          </cell>
          <cell r="Z12967" t="str">
            <v>3400 MARTIN LUTHER KING</v>
          </cell>
          <cell r="AA12967" t="str">
            <v>N/A</v>
          </cell>
          <cell r="AB12967" t="str">
            <v>PENSACOLA</v>
          </cell>
          <cell r="AC12967" t="str">
            <v>FL</v>
          </cell>
          <cell r="AD12967">
            <v>8505200114</v>
          </cell>
          <cell r="AE12967" t="str">
            <v>WALTON, DAVID</v>
          </cell>
          <cell r="AF12967" t="str">
            <v>DW0025</v>
          </cell>
          <cell r="AG12967" t="str">
            <v>Area Manager Network Services</v>
          </cell>
          <cell r="AH12967" t="str">
            <v>DW0025@att.com</v>
          </cell>
          <cell r="AI12967" t="str">
            <v>2221 INDUSTRIAL DR</v>
          </cell>
          <cell r="AJ12967" t="str">
            <v>ROOM 102</v>
          </cell>
          <cell r="AK12967" t="str">
            <v>PANAMA CITY</v>
          </cell>
          <cell r="AL12967" t="str">
            <v>FL</v>
          </cell>
          <cell r="AM12967">
            <v>4042348042</v>
          </cell>
          <cell r="AN12967" t="str">
            <v>FULLER, JEFFREY A</v>
          </cell>
          <cell r="AO12967" t="str">
            <v>JF0906</v>
          </cell>
          <cell r="AP12967" t="str">
            <v>Director Network Services</v>
          </cell>
          <cell r="AQ12967" t="str">
            <v>JF0906@att.com</v>
          </cell>
          <cell r="AR12967" t="str">
            <v>3196 HIGHWAY 280 E</v>
          </cell>
          <cell r="AS12967" t="str">
            <v>RM 108N</v>
          </cell>
          <cell r="AT12967" t="str">
            <v>BIRMINGHAM</v>
          </cell>
          <cell r="AU12967" t="str">
            <v>AL</v>
          </cell>
          <cell r="AV12967">
            <v>2055174678</v>
          </cell>
          <cell r="AW12967" t="str">
            <v>MW6086@att.com;DW0025@att.com;JF0906@att.com</v>
          </cell>
          <cell r="AY12967" t="str">
            <v>06</v>
          </cell>
        </row>
        <row r="12968">
          <cell r="A12968" t="str">
            <v>KH1790</v>
          </cell>
          <cell r="B12968">
            <v>629057</v>
          </cell>
          <cell r="C12968" t="str">
            <v>HARDWICK, KRISTOPHER I</v>
          </cell>
          <cell r="D12968">
            <v>41313</v>
          </cell>
          <cell r="E12968" t="str">
            <v>CWA D3 UO Barg Unit - BST</v>
          </cell>
          <cell r="F12968" t="str">
            <v>RF</v>
          </cell>
          <cell r="G12968" t="str">
            <v>Active</v>
          </cell>
          <cell r="H12968" t="str">
            <v>Utility Opertns 1B</v>
          </cell>
          <cell r="I12968" t="str">
            <v>Machine Operator</v>
          </cell>
          <cell r="J12968" t="str">
            <v>BLKW05M5A</v>
          </cell>
          <cell r="K12968" t="str">
            <v>AT&amp;T FIELD OPERATIONS</v>
          </cell>
          <cell r="L12968" t="str">
            <v>A1</v>
          </cell>
          <cell r="M12968">
            <v>83273</v>
          </cell>
          <cell r="N12968" t="str">
            <v>MMPH</v>
          </cell>
          <cell r="O12968" t="str">
            <v>TN</v>
          </cell>
          <cell r="P12968" t="str">
            <v>3845 OUTLAND RD</v>
          </cell>
          <cell r="Q12968" t="str">
            <v>MEMPHIS</v>
          </cell>
          <cell r="R12968" t="str">
            <v>38118-6323</v>
          </cell>
          <cell r="S12968">
            <v>9016519945</v>
          </cell>
          <cell r="T12968">
            <v>9016519945</v>
          </cell>
          <cell r="U12968">
            <v>9014615843</v>
          </cell>
          <cell r="V12968" t="str">
            <v>BRIAN W WOLFE</v>
          </cell>
          <cell r="W12968" t="str">
            <v>BW2210</v>
          </cell>
          <cell r="X12968" t="str">
            <v>Manager Network Services</v>
          </cell>
          <cell r="Y12968" t="str">
            <v>BW2210@att.com</v>
          </cell>
          <cell r="Z12968" t="str">
            <v>3845 OUTLAND RD</v>
          </cell>
          <cell r="AA12968" t="str">
            <v>N/A</v>
          </cell>
          <cell r="AB12968" t="str">
            <v>MEMPHIS</v>
          </cell>
          <cell r="AC12968" t="str">
            <v>TN</v>
          </cell>
          <cell r="AD12968">
            <v>7313945138</v>
          </cell>
          <cell r="AE12968" t="str">
            <v>THOMAS, JOSHUA A</v>
          </cell>
          <cell r="AF12968" t="str">
            <v>JT6492</v>
          </cell>
          <cell r="AG12968" t="str">
            <v>Area Manager Network Services</v>
          </cell>
          <cell r="AH12968" t="str">
            <v>JT6492@att.com</v>
          </cell>
          <cell r="AI12968" t="str">
            <v>3051 BIENVILLE BLVD</v>
          </cell>
          <cell r="AJ12968">
            <v>112</v>
          </cell>
          <cell r="AK12968" t="str">
            <v>OCEAN SPRINGS</v>
          </cell>
          <cell r="AL12968" t="str">
            <v>MS</v>
          </cell>
          <cell r="AM12968">
            <v>6012972256</v>
          </cell>
          <cell r="AN12968" t="str">
            <v>WALL, CURTIS M</v>
          </cell>
          <cell r="AO12968" t="str">
            <v>CW8442</v>
          </cell>
          <cell r="AP12968" t="str">
            <v>Director Network Services</v>
          </cell>
          <cell r="AQ12968" t="str">
            <v>CW8442@att.com</v>
          </cell>
          <cell r="AR12968" t="str">
            <v>211 S AKARD ST</v>
          </cell>
          <cell r="AS12968" t="str">
            <v>FLR 20</v>
          </cell>
          <cell r="AT12968" t="str">
            <v>DALLAS</v>
          </cell>
          <cell r="AU12968" t="str">
            <v>TX</v>
          </cell>
          <cell r="AV12968">
            <v>4042185700</v>
          </cell>
          <cell r="AW12968" t="str">
            <v>BW2210@att.com;JT6492@att.com;CW8442@att.com</v>
          </cell>
          <cell r="AY12968" t="str">
            <v>Utility Opertns 1B</v>
          </cell>
        </row>
        <row r="12969">
          <cell r="A12969" t="str">
            <v>AJ036E</v>
          </cell>
          <cell r="B12969">
            <v>629058</v>
          </cell>
          <cell r="C12969" t="str">
            <v>JARRETT, ALEXANDER E</v>
          </cell>
          <cell r="D12969">
            <v>41313</v>
          </cell>
          <cell r="E12969" t="str">
            <v>CWA D3 BST Barg Unit - SBCSI</v>
          </cell>
          <cell r="F12969" t="str">
            <v>RF</v>
          </cell>
          <cell r="G12969" t="str">
            <v>Active</v>
          </cell>
          <cell r="H12969" t="str">
            <v>SE WS  06</v>
          </cell>
          <cell r="I12969" t="str">
            <v>Wire Technician</v>
          </cell>
          <cell r="J12969" t="str">
            <v>EYKY38V40</v>
          </cell>
          <cell r="K12969" t="str">
            <v>AT&amp;T FIELD OPERATIONS</v>
          </cell>
          <cell r="L12969" t="str">
            <v>A1</v>
          </cell>
          <cell r="M12969">
            <v>83273</v>
          </cell>
          <cell r="N12969" t="str">
            <v>MMPH</v>
          </cell>
          <cell r="O12969" t="str">
            <v>TN</v>
          </cell>
          <cell r="P12969" t="str">
            <v>3845 OUTLAND RD</v>
          </cell>
          <cell r="Q12969" t="str">
            <v>MEMPHIS</v>
          </cell>
          <cell r="R12969" t="str">
            <v>38118-6323</v>
          </cell>
          <cell r="S12969">
            <v>9016514616</v>
          </cell>
          <cell r="T12969">
            <v>9016514616</v>
          </cell>
          <cell r="U12969">
            <v>9016514616</v>
          </cell>
          <cell r="V12969" t="str">
            <v>JAMES E MOORE Jr.</v>
          </cell>
          <cell r="W12969" t="str">
            <v>JM7111</v>
          </cell>
          <cell r="X12969" t="str">
            <v>Manager Network Services</v>
          </cell>
          <cell r="Y12969" t="str">
            <v>JM7111@att.com</v>
          </cell>
          <cell r="Z12969" t="str">
            <v>787 S WILLETT ST</v>
          </cell>
          <cell r="AA12969">
            <v>103</v>
          </cell>
          <cell r="AB12969" t="str">
            <v>MEMPHIS</v>
          </cell>
          <cell r="AC12969" t="str">
            <v>TN</v>
          </cell>
          <cell r="AD12969">
            <v>9018281643</v>
          </cell>
          <cell r="AE12969" t="str">
            <v>CASSELL, ALBRI L</v>
          </cell>
          <cell r="AF12969" t="str">
            <v>SC0768</v>
          </cell>
          <cell r="AG12969" t="str">
            <v>Area Manager Network Services</v>
          </cell>
          <cell r="AH12969" t="str">
            <v>SC0768@att.com</v>
          </cell>
          <cell r="AI12969" t="str">
            <v>787 S WILLETT ST</v>
          </cell>
          <cell r="AJ12969" t="str">
            <v>N/A</v>
          </cell>
          <cell r="AK12969" t="str">
            <v>MEMPHIS</v>
          </cell>
          <cell r="AL12969" t="str">
            <v>TN</v>
          </cell>
          <cell r="AM12969">
            <v>9017261775</v>
          </cell>
          <cell r="AN12969" t="str">
            <v>MABE, JAMES F</v>
          </cell>
          <cell r="AO12969" t="str">
            <v>JM4559</v>
          </cell>
          <cell r="AP12969" t="str">
            <v>Director Network Services</v>
          </cell>
          <cell r="AQ12969" t="str">
            <v>JM4559@att.com</v>
          </cell>
          <cell r="AR12969" t="str">
            <v>9733 PARKSIDE DR</v>
          </cell>
          <cell r="AS12969" t="str">
            <v>1ST FLR</v>
          </cell>
          <cell r="AT12969" t="str">
            <v>KNOXVILLE</v>
          </cell>
          <cell r="AU12969" t="str">
            <v>TN</v>
          </cell>
          <cell r="AV12969">
            <v>8655398555</v>
          </cell>
          <cell r="AW12969" t="str">
            <v>JM7111@att.com;SC0768@att.com;JM4559@att.com</v>
          </cell>
          <cell r="AY12969" t="str">
            <v>06</v>
          </cell>
        </row>
        <row r="12970">
          <cell r="A12970" t="str">
            <v>SC3512</v>
          </cell>
          <cell r="B12970">
            <v>629145</v>
          </cell>
          <cell r="C12970" t="str">
            <v>CRABBE, SAMUEL L</v>
          </cell>
          <cell r="D12970">
            <v>41313</v>
          </cell>
          <cell r="E12970" t="str">
            <v>CWA D3 BST Barg Unit - SBCSI</v>
          </cell>
          <cell r="F12970" t="str">
            <v>RF</v>
          </cell>
          <cell r="G12970" t="str">
            <v>Active</v>
          </cell>
          <cell r="H12970" t="str">
            <v>SE WS  06</v>
          </cell>
          <cell r="I12970" t="str">
            <v>Wire Technician</v>
          </cell>
          <cell r="J12970" t="str">
            <v>EYKY43V50</v>
          </cell>
          <cell r="K12970" t="str">
            <v>AT&amp;T FIELD OPERATIONS</v>
          </cell>
          <cell r="L12970" t="str">
            <v>A1</v>
          </cell>
          <cell r="M12970" t="str">
            <v>RBM79</v>
          </cell>
          <cell r="N12970" t="str">
            <v>MRTT</v>
          </cell>
          <cell r="O12970" t="str">
            <v>GA</v>
          </cell>
          <cell r="P12970" t="str">
            <v>185B OLD HAMILTON RD NW</v>
          </cell>
          <cell r="Q12970" t="str">
            <v>MARIETTA</v>
          </cell>
          <cell r="R12970" t="str">
            <v>30064-1625</v>
          </cell>
          <cell r="S12970">
            <v>7703541663</v>
          </cell>
          <cell r="T12970">
            <v>7703541663</v>
          </cell>
          <cell r="U12970">
            <v>4044325887</v>
          </cell>
          <cell r="V12970" t="str">
            <v>LESLIE FRANKLIN</v>
          </cell>
          <cell r="W12970" t="str">
            <v>LF5833</v>
          </cell>
          <cell r="X12970" t="str">
            <v>Manager Network Services</v>
          </cell>
          <cell r="Y12970" t="str">
            <v>LF5833@att.com</v>
          </cell>
          <cell r="Z12970" t="str">
            <v>185B OLD HAMILTON RD NW</v>
          </cell>
          <cell r="AA12970">
            <v>1</v>
          </cell>
          <cell r="AB12970" t="str">
            <v>MARIETTA</v>
          </cell>
          <cell r="AC12970" t="str">
            <v>GA</v>
          </cell>
          <cell r="AD12970">
            <v>4045839221</v>
          </cell>
          <cell r="AE12970" t="str">
            <v>GOSS, KRISTIN</v>
          </cell>
          <cell r="AF12970" t="str">
            <v>KG294A</v>
          </cell>
          <cell r="AG12970" t="str">
            <v>Area Manager Network Services</v>
          </cell>
          <cell r="AH12970" t="str">
            <v>KG294A@att.com</v>
          </cell>
          <cell r="AI12970" t="str">
            <v>315 INDUSTRIAL PARK RD NE</v>
          </cell>
          <cell r="AJ12970" t="str">
            <v>FLOOR 1</v>
          </cell>
          <cell r="AK12970" t="str">
            <v>CARTERSVILLE</v>
          </cell>
          <cell r="AL12970" t="str">
            <v>GA</v>
          </cell>
          <cell r="AM12970">
            <v>4042013757</v>
          </cell>
          <cell r="AN12970" t="str">
            <v>MAXFIELD-HOOKS, NICOLE</v>
          </cell>
          <cell r="AO12970" t="str">
            <v>NM2009</v>
          </cell>
          <cell r="AP12970" t="str">
            <v>Director Network Services</v>
          </cell>
          <cell r="AQ12970" t="str">
            <v>NM2009@att.com</v>
          </cell>
          <cell r="AR12970" t="str">
            <v>4644 S BERKELEY LAKE RD</v>
          </cell>
          <cell r="AS12970" t="str">
            <v>FL 1</v>
          </cell>
          <cell r="AT12970" t="str">
            <v>NORCROSS</v>
          </cell>
          <cell r="AU12970" t="str">
            <v>GA</v>
          </cell>
          <cell r="AV12970">
            <v>7704488856</v>
          </cell>
          <cell r="AW12970" t="str">
            <v>LF5833@att.com;KG294A@att.com;NM2009@att.com</v>
          </cell>
          <cell r="AY12970" t="str">
            <v>06</v>
          </cell>
        </row>
        <row r="12971">
          <cell r="A12971" t="str">
            <v>DA195V</v>
          </cell>
          <cell r="B12971">
            <v>629162</v>
          </cell>
          <cell r="C12971" t="str">
            <v>ALLEN, DEKONTEE L</v>
          </cell>
          <cell r="D12971">
            <v>41313</v>
          </cell>
          <cell r="E12971" t="str">
            <v>CWA D3 BST Barg Unit - SBCSI</v>
          </cell>
          <cell r="F12971" t="str">
            <v>RF</v>
          </cell>
          <cell r="G12971" t="str">
            <v>Active</v>
          </cell>
          <cell r="H12971" t="str">
            <v>SE WS  06</v>
          </cell>
          <cell r="I12971" t="str">
            <v>Wire Technician</v>
          </cell>
          <cell r="J12971" t="str">
            <v>EYNE28V40</v>
          </cell>
          <cell r="K12971" t="str">
            <v>AT&amp;T FIELD OPERATIONS</v>
          </cell>
          <cell r="L12971" t="str">
            <v>A1</v>
          </cell>
          <cell r="M12971">
            <v>12347</v>
          </cell>
          <cell r="N12971" t="str">
            <v>MOBL</v>
          </cell>
          <cell r="O12971" t="str">
            <v>AL</v>
          </cell>
          <cell r="P12971" t="str">
            <v>301 SCHILLINGER RD N</v>
          </cell>
          <cell r="Q12971" t="str">
            <v>MOBILE</v>
          </cell>
          <cell r="R12971" t="str">
            <v>36608-4723</v>
          </cell>
          <cell r="S12971">
            <v>2514043529</v>
          </cell>
          <cell r="T12971">
            <v>2514043529</v>
          </cell>
          <cell r="U12971">
            <v>2516487708</v>
          </cell>
          <cell r="V12971" t="str">
            <v>RESHAUN A HUDSON</v>
          </cell>
          <cell r="W12971" t="str">
            <v>RH0997</v>
          </cell>
          <cell r="X12971" t="str">
            <v>Manager Network Services</v>
          </cell>
          <cell r="Y12971" t="str">
            <v>RH0997@att.com</v>
          </cell>
          <cell r="Z12971" t="str">
            <v>301 SCHILLINGER RD N</v>
          </cell>
          <cell r="AA12971" t="str">
            <v>1ST FLR</v>
          </cell>
          <cell r="AB12971" t="str">
            <v>MOBILE</v>
          </cell>
          <cell r="AC12971" t="str">
            <v>AL</v>
          </cell>
          <cell r="AD12971">
            <v>2516334557</v>
          </cell>
          <cell r="AE12971" t="str">
            <v>BEST, ARCHIE J</v>
          </cell>
          <cell r="AF12971" t="str">
            <v>AB2726</v>
          </cell>
          <cell r="AG12971" t="str">
            <v>Area Manager Network Services</v>
          </cell>
          <cell r="AH12971" t="str">
            <v>AB2726@att.com</v>
          </cell>
          <cell r="AI12971" t="str">
            <v>2001 MAIN ST</v>
          </cell>
          <cell r="AJ12971" t="str">
            <v>NA</v>
          </cell>
          <cell r="AK12971" t="str">
            <v>DAPHNE</v>
          </cell>
          <cell r="AL12971" t="str">
            <v>AL</v>
          </cell>
          <cell r="AM12971">
            <v>2516266625</v>
          </cell>
          <cell r="AN12971" t="str">
            <v>FULLER, JEFFREY A</v>
          </cell>
          <cell r="AO12971" t="str">
            <v>JF0906</v>
          </cell>
          <cell r="AP12971" t="str">
            <v>Director Network Services</v>
          </cell>
          <cell r="AQ12971" t="str">
            <v>JF0906@att.com</v>
          </cell>
          <cell r="AR12971" t="str">
            <v>3196 HIGHWAY 280 E</v>
          </cell>
          <cell r="AS12971" t="str">
            <v>RM 108N</v>
          </cell>
          <cell r="AT12971" t="str">
            <v>BIRMINGHAM</v>
          </cell>
          <cell r="AU12971" t="str">
            <v>AL</v>
          </cell>
          <cell r="AV12971">
            <v>2055174678</v>
          </cell>
          <cell r="AW12971" t="str">
            <v>RH0997@att.com;AB2726@att.com;JF0906@att.com</v>
          </cell>
          <cell r="AY12971" t="str">
            <v>06</v>
          </cell>
        </row>
        <row r="12972">
          <cell r="A12972" t="str">
            <v>RK845G</v>
          </cell>
          <cell r="B12972">
            <v>629163</v>
          </cell>
          <cell r="C12972" t="str">
            <v>KLINE, ROBERT K</v>
          </cell>
          <cell r="D12972">
            <v>41313</v>
          </cell>
          <cell r="E12972" t="str">
            <v>CWA D3 BST Barg Unit - SBCSI</v>
          </cell>
          <cell r="F12972" t="str">
            <v>RF</v>
          </cell>
          <cell r="G12972" t="str">
            <v>Active</v>
          </cell>
          <cell r="H12972" t="str">
            <v>SE WS  06</v>
          </cell>
          <cell r="I12972" t="str">
            <v>Wire Technician</v>
          </cell>
          <cell r="J12972" t="str">
            <v>EYNE28V20</v>
          </cell>
          <cell r="K12972" t="str">
            <v>AT&amp;T FIELD OPERATIONS</v>
          </cell>
          <cell r="L12972" t="str">
            <v>A1</v>
          </cell>
          <cell r="M12972">
            <v>12296</v>
          </cell>
          <cell r="N12972" t="str">
            <v>MOBL</v>
          </cell>
          <cell r="O12972" t="str">
            <v>AL</v>
          </cell>
          <cell r="P12972" t="str">
            <v>1937 WOLF RIDGE RD</v>
          </cell>
          <cell r="Q12972" t="str">
            <v>MOBILE</v>
          </cell>
          <cell r="R12972" t="str">
            <v>36612-1741</v>
          </cell>
          <cell r="S12972">
            <v>2514049205</v>
          </cell>
          <cell r="T12972">
            <v>2514049205</v>
          </cell>
          <cell r="U12972">
            <v>2519785924</v>
          </cell>
          <cell r="V12972" t="str">
            <v>BRYAN D DEES</v>
          </cell>
          <cell r="W12972" t="str">
            <v>BD9987</v>
          </cell>
          <cell r="X12972" t="str">
            <v>Manager Network Services</v>
          </cell>
          <cell r="Y12972" t="str">
            <v>BD9987@att.com</v>
          </cell>
          <cell r="Z12972" t="str">
            <v>1937 WOLF RIDGE RD</v>
          </cell>
          <cell r="AA12972">
            <v>1</v>
          </cell>
          <cell r="AB12972" t="str">
            <v>MOBILE</v>
          </cell>
          <cell r="AC12972" t="str">
            <v>AL</v>
          </cell>
          <cell r="AD12972">
            <v>2513771611</v>
          </cell>
          <cell r="AE12972" t="str">
            <v>BEST, ARCHIE J</v>
          </cell>
          <cell r="AF12972" t="str">
            <v>AB2726</v>
          </cell>
          <cell r="AG12972" t="str">
            <v>Area Manager Network Services</v>
          </cell>
          <cell r="AH12972" t="str">
            <v>AB2726@att.com</v>
          </cell>
          <cell r="AI12972" t="str">
            <v>2001 MAIN ST</v>
          </cell>
          <cell r="AJ12972" t="str">
            <v>NA</v>
          </cell>
          <cell r="AK12972" t="str">
            <v>DAPHNE</v>
          </cell>
          <cell r="AL12972" t="str">
            <v>AL</v>
          </cell>
          <cell r="AM12972">
            <v>2516266625</v>
          </cell>
          <cell r="AN12972" t="str">
            <v>FULLER, JEFFREY A</v>
          </cell>
          <cell r="AO12972" t="str">
            <v>JF0906</v>
          </cell>
          <cell r="AP12972" t="str">
            <v>Director Network Services</v>
          </cell>
          <cell r="AQ12972" t="str">
            <v>JF0906@att.com</v>
          </cell>
          <cell r="AR12972" t="str">
            <v>3196 HIGHWAY 280 E</v>
          </cell>
          <cell r="AS12972" t="str">
            <v>RM 108N</v>
          </cell>
          <cell r="AT12972" t="str">
            <v>BIRMINGHAM</v>
          </cell>
          <cell r="AU12972" t="str">
            <v>AL</v>
          </cell>
          <cell r="AV12972">
            <v>2055174678</v>
          </cell>
          <cell r="AW12972" t="str">
            <v>BD9987@att.com;AB2726@att.com;JF0906@att.com</v>
          </cell>
          <cell r="AY12972" t="str">
            <v>06</v>
          </cell>
        </row>
        <row r="12973">
          <cell r="A12973" t="str">
            <v>SG8966</v>
          </cell>
          <cell r="B12973">
            <v>629164</v>
          </cell>
          <cell r="C12973" t="str">
            <v>GRIFFIN, STEPHEN L</v>
          </cell>
          <cell r="D12973">
            <v>41313</v>
          </cell>
          <cell r="E12973" t="str">
            <v>CWA D3 BST Barg Unit - SBCSI</v>
          </cell>
          <cell r="F12973" t="str">
            <v>RF</v>
          </cell>
          <cell r="G12973" t="str">
            <v>Active</v>
          </cell>
          <cell r="H12973" t="str">
            <v>SE WS  06</v>
          </cell>
          <cell r="I12973" t="str">
            <v>Wire Technician</v>
          </cell>
          <cell r="J12973" t="str">
            <v>EYKY5AV50</v>
          </cell>
          <cell r="K12973" t="str">
            <v>AT&amp;T FIELD OPERATIONS</v>
          </cell>
          <cell r="L12973" t="str">
            <v>A1</v>
          </cell>
          <cell r="M12973">
            <v>22535</v>
          </cell>
          <cell r="N12973" t="str">
            <v>CHRL</v>
          </cell>
          <cell r="O12973" t="str">
            <v>NC</v>
          </cell>
          <cell r="P12973" t="str">
            <v>800 GRIFFITH RD</v>
          </cell>
          <cell r="Q12973" t="str">
            <v>CHARLOTTE</v>
          </cell>
          <cell r="R12973" t="str">
            <v>28217-3524</v>
          </cell>
          <cell r="S12973">
            <v>7044140240</v>
          </cell>
          <cell r="T12973">
            <v>7048073795</v>
          </cell>
          <cell r="U12973">
            <v>2564383865</v>
          </cell>
          <cell r="V12973" t="str">
            <v>MARCUS REDDICK</v>
          </cell>
          <cell r="W12973" t="str">
            <v>MR463G</v>
          </cell>
          <cell r="X12973" t="str">
            <v>Manager Network Services</v>
          </cell>
          <cell r="Y12973" t="str">
            <v>MR463G@att.com</v>
          </cell>
          <cell r="Z12973" t="str">
            <v>800 GRIFFITH RD</v>
          </cell>
          <cell r="AA12973" t="str">
            <v>NA</v>
          </cell>
          <cell r="AB12973" t="str">
            <v>CHARLOTTE</v>
          </cell>
          <cell r="AC12973" t="str">
            <v>NC</v>
          </cell>
          <cell r="AD12973">
            <v>7044140240</v>
          </cell>
          <cell r="AE12973" t="str">
            <v>MOORE, CHRISTY G</v>
          </cell>
          <cell r="AF12973" t="str">
            <v>CM4084</v>
          </cell>
          <cell r="AG12973" t="str">
            <v>Area Manager Network Services</v>
          </cell>
          <cell r="AH12973" t="str">
            <v>CM4084@att.com</v>
          </cell>
          <cell r="AI12973" t="str">
            <v>541 BRADFORD DR</v>
          </cell>
          <cell r="AJ12973">
            <v>608</v>
          </cell>
          <cell r="AK12973" t="str">
            <v>CHARLOTTE</v>
          </cell>
          <cell r="AL12973" t="str">
            <v>NC</v>
          </cell>
          <cell r="AM12973">
            <v>7043953499</v>
          </cell>
          <cell r="AN12973" t="str">
            <v>PADGETT, TOMMY K</v>
          </cell>
          <cell r="AO12973" t="str">
            <v>TP6203</v>
          </cell>
          <cell r="AP12973" t="str">
            <v>AVP Network Services</v>
          </cell>
          <cell r="AQ12973" t="str">
            <v>TP6203@att.com</v>
          </cell>
          <cell r="AR12973" t="str">
            <v>4100 SOUTHSTREAM BLVD</v>
          </cell>
          <cell r="AS12973" t="str">
            <v>0300A</v>
          </cell>
          <cell r="AT12973" t="str">
            <v>CHARLOTTE</v>
          </cell>
          <cell r="AU12973" t="str">
            <v>NC</v>
          </cell>
          <cell r="AV12973">
            <v>9043800534</v>
          </cell>
          <cell r="AW12973" t="str">
            <v>MR463G@att.com;CM4084@att.com;TP6203@att.com</v>
          </cell>
          <cell r="AY12973" t="str">
            <v>06</v>
          </cell>
        </row>
        <row r="12974">
          <cell r="A12974" t="str">
            <v>TF920V</v>
          </cell>
          <cell r="B12974">
            <v>629287</v>
          </cell>
          <cell r="C12974" t="str">
            <v>FORBES, THEODORE A</v>
          </cell>
          <cell r="D12974">
            <v>41313</v>
          </cell>
          <cell r="E12974" t="str">
            <v>CWA D3 BST Barg Unit - BST</v>
          </cell>
          <cell r="F12974" t="str">
            <v>RF</v>
          </cell>
          <cell r="G12974" t="str">
            <v>Leave of Absence</v>
          </cell>
          <cell r="H12974" t="str">
            <v>SE WS  06</v>
          </cell>
          <cell r="I12974" t="str">
            <v>Wire Technician</v>
          </cell>
          <cell r="J12974" t="str">
            <v>BLKY46VA0</v>
          </cell>
          <cell r="K12974" t="str">
            <v>AT&amp;T FIELD OPERATIONS</v>
          </cell>
          <cell r="L12974" t="str">
            <v>A1</v>
          </cell>
          <cell r="M12974" t="str">
            <v>R01Y3</v>
          </cell>
          <cell r="N12974" t="str">
            <v>NRCR</v>
          </cell>
          <cell r="O12974" t="str">
            <v>GA</v>
          </cell>
          <cell r="P12974" t="str">
            <v>4644 S BERKELEY LAKE RD</v>
          </cell>
          <cell r="Q12974" t="str">
            <v>NORCROSS</v>
          </cell>
          <cell r="R12974" t="str">
            <v>30071-1606</v>
          </cell>
          <cell r="S12974">
            <v>7703719191</v>
          </cell>
          <cell r="T12974">
            <v>7703719191</v>
          </cell>
          <cell r="U12974" t="str">
            <v>Not assigned</v>
          </cell>
          <cell r="V12974" t="str">
            <v>ANTHONY WILLIAMS</v>
          </cell>
          <cell r="W12974" t="str">
            <v>AW955V</v>
          </cell>
          <cell r="X12974" t="str">
            <v>Manager Network Services</v>
          </cell>
          <cell r="Y12974" t="str">
            <v>AW955V@att.com</v>
          </cell>
          <cell r="Z12974" t="str">
            <v>4644 S BERKELEY LAKE RD</v>
          </cell>
          <cell r="AA12974">
            <v>1</v>
          </cell>
          <cell r="AB12974" t="str">
            <v>NORCROSS</v>
          </cell>
          <cell r="AC12974" t="str">
            <v>GA</v>
          </cell>
          <cell r="AD12974">
            <v>7702891702</v>
          </cell>
          <cell r="AE12974" t="str">
            <v>LANCASTER, MICHAEL B</v>
          </cell>
          <cell r="AF12974" t="str">
            <v>ML0126</v>
          </cell>
          <cell r="AG12974" t="str">
            <v>Area Manager Network Services</v>
          </cell>
          <cell r="AH12974" t="str">
            <v>ML0126@att.com</v>
          </cell>
          <cell r="AI12974" t="str">
            <v>330 W OAK ST</v>
          </cell>
          <cell r="AJ12974">
            <v>100</v>
          </cell>
          <cell r="AK12974" t="str">
            <v>LAWRENCEVILLE</v>
          </cell>
          <cell r="AL12974" t="str">
            <v>GA</v>
          </cell>
          <cell r="AM12974">
            <v>6788822132</v>
          </cell>
          <cell r="AN12974" t="str">
            <v>MAXFIELD-HOOKS, NICOLE</v>
          </cell>
          <cell r="AO12974" t="str">
            <v>NM2009</v>
          </cell>
          <cell r="AP12974" t="str">
            <v>Director Network Services</v>
          </cell>
          <cell r="AQ12974" t="str">
            <v>NM2009@att.com</v>
          </cell>
          <cell r="AR12974" t="str">
            <v>4644 S BERKELEY LAKE RD</v>
          </cell>
          <cell r="AS12974" t="str">
            <v>FL 1</v>
          </cell>
          <cell r="AT12974" t="str">
            <v>NORCROSS</v>
          </cell>
          <cell r="AU12974" t="str">
            <v>GA</v>
          </cell>
          <cell r="AV12974">
            <v>7704488856</v>
          </cell>
          <cell r="AW12974" t="str">
            <v>AW955V@att.com;ML0126@att.com;NM2009@att.com</v>
          </cell>
          <cell r="AY12974" t="str">
            <v>06</v>
          </cell>
        </row>
        <row r="12975">
          <cell r="A12975" t="str">
            <v>MG1271</v>
          </cell>
          <cell r="B12975">
            <v>629327</v>
          </cell>
          <cell r="C12975" t="str">
            <v>GOINS, MAURICE D</v>
          </cell>
          <cell r="D12975">
            <v>41330</v>
          </cell>
          <cell r="E12975" t="str">
            <v>CWA D3 BST Barg Unit - BST</v>
          </cell>
          <cell r="F12975" t="str">
            <v>RF</v>
          </cell>
          <cell r="G12975" t="str">
            <v>Active</v>
          </cell>
          <cell r="H12975" t="str">
            <v>10/IU</v>
          </cell>
          <cell r="I12975" t="str">
            <v>Sales Consultant</v>
          </cell>
          <cell r="J12975" t="str">
            <v>BLDP36000</v>
          </cell>
          <cell r="K12975" t="str">
            <v>AT&amp;T DIGITAL, RETAIL &amp; CARE</v>
          </cell>
          <cell r="L12975" t="str">
            <v>B1</v>
          </cell>
          <cell r="M12975">
            <v>98258</v>
          </cell>
          <cell r="N12975" t="str">
            <v>NSVL</v>
          </cell>
          <cell r="O12975" t="str">
            <v>TN</v>
          </cell>
          <cell r="P12975" t="str">
            <v>333 COMMERCE ST</v>
          </cell>
          <cell r="Q12975" t="str">
            <v>NASHVILLE</v>
          </cell>
          <cell r="R12975" t="str">
            <v>37201-1800</v>
          </cell>
          <cell r="S12975">
            <v>6156875199</v>
          </cell>
          <cell r="T12975" t="str">
            <v>Not assigned</v>
          </cell>
          <cell r="U12975">
            <v>4146980494</v>
          </cell>
          <cell r="V12975" t="str">
            <v>ZACHARY M BRATCHER</v>
          </cell>
          <cell r="W12975" t="str">
            <v>ZB938B</v>
          </cell>
          <cell r="X12975" t="str">
            <v>Sales Coach - Acquisition DirecTV-ATT.co</v>
          </cell>
          <cell r="Y12975" t="str">
            <v>ZB938B@att.com</v>
          </cell>
          <cell r="Z12975" t="str">
            <v>333 COMMERCE ST</v>
          </cell>
          <cell r="AA12975" t="str">
            <v>19TH FLR</v>
          </cell>
          <cell r="AB12975" t="str">
            <v>NASHVILLE</v>
          </cell>
          <cell r="AC12975" t="str">
            <v>TN</v>
          </cell>
          <cell r="AD12975">
            <v>6156875148</v>
          </cell>
          <cell r="AE12975" t="str">
            <v>SNIDER, JEREMY R</v>
          </cell>
          <cell r="AF12975" t="str">
            <v>JS2925</v>
          </cell>
          <cell r="AG12975" t="str">
            <v>CSM - Acquisition DirecTV-ATT.com</v>
          </cell>
          <cell r="AH12975" t="str">
            <v>JS2925@att.com</v>
          </cell>
          <cell r="AI12975" t="str">
            <v>333 COMMERCE ST</v>
          </cell>
          <cell r="AJ12975" t="str">
            <v>18TH FLR</v>
          </cell>
          <cell r="AK12975" t="str">
            <v>NASHVILLE</v>
          </cell>
          <cell r="AL12975" t="str">
            <v>TN</v>
          </cell>
          <cell r="AM12975">
            <v>6156875142</v>
          </cell>
          <cell r="AN12975" t="str">
            <v>SCHUBERT, KATHERINE</v>
          </cell>
          <cell r="AO12975" t="str">
            <v>KF1043</v>
          </cell>
          <cell r="AP12975" t="str">
            <v>AVP Call Center</v>
          </cell>
          <cell r="AQ12975" t="str">
            <v>KF1043@att.com</v>
          </cell>
          <cell r="AR12975" t="str">
            <v>208 S AKARD ST</v>
          </cell>
          <cell r="AS12975" t="str">
            <v>SHARED</v>
          </cell>
          <cell r="AT12975" t="str">
            <v>DALLAS</v>
          </cell>
          <cell r="AU12975" t="str">
            <v>TX</v>
          </cell>
          <cell r="AV12975">
            <v>8176882525</v>
          </cell>
          <cell r="AW12975" t="str">
            <v>ZB938B@att.com;JS2925@att.com;KF1043@att.com</v>
          </cell>
          <cell r="AY12975" t="str">
            <v>27L</v>
          </cell>
        </row>
        <row r="12976">
          <cell r="A12976" t="str">
            <v>HN1451</v>
          </cell>
          <cell r="B12976">
            <v>629493</v>
          </cell>
          <cell r="C12976" t="str">
            <v>NILO, HILARIO F</v>
          </cell>
          <cell r="D12976">
            <v>41320</v>
          </cell>
          <cell r="E12976" t="str">
            <v>CWA D3 BST Barg Unit - SBCSI</v>
          </cell>
          <cell r="F12976" t="str">
            <v>RF</v>
          </cell>
          <cell r="G12976" t="str">
            <v>Active</v>
          </cell>
          <cell r="H12976" t="str">
            <v>SE WS  06</v>
          </cell>
          <cell r="I12976" t="str">
            <v>Wire Technician</v>
          </cell>
          <cell r="J12976" t="str">
            <v>EYKY41V40</v>
          </cell>
          <cell r="K12976" t="str">
            <v>AT&amp;T FIELD OPERATIONS</v>
          </cell>
          <cell r="L12976" t="str">
            <v>A1</v>
          </cell>
          <cell r="M12976" t="str">
            <v>F1325</v>
          </cell>
          <cell r="N12976" t="str">
            <v>ASTL</v>
          </cell>
          <cell r="O12976" t="str">
            <v>GA</v>
          </cell>
          <cell r="P12976" t="str">
            <v>5894 LOVE ST</v>
          </cell>
          <cell r="Q12976" t="str">
            <v>AUSTELL</v>
          </cell>
          <cell r="R12976" t="str">
            <v>30168-4044</v>
          </cell>
          <cell r="S12976">
            <v>7702411474</v>
          </cell>
          <cell r="T12976">
            <v>7702411474</v>
          </cell>
          <cell r="U12976">
            <v>7709105565</v>
          </cell>
          <cell r="V12976" t="str">
            <v>SHAUN S HARNER</v>
          </cell>
          <cell r="W12976" t="str">
            <v>SH380Q</v>
          </cell>
          <cell r="X12976" t="str">
            <v>Manager Network Services</v>
          </cell>
          <cell r="Y12976" t="str">
            <v>SH380Q@att.com</v>
          </cell>
          <cell r="Z12976" t="str">
            <v>5894 LOVE ST</v>
          </cell>
          <cell r="AA12976">
            <v>1</v>
          </cell>
          <cell r="AB12976" t="str">
            <v>AUSTELL</v>
          </cell>
          <cell r="AC12976" t="str">
            <v>GA</v>
          </cell>
          <cell r="AD12976">
            <v>7702412695</v>
          </cell>
          <cell r="AE12976" t="str">
            <v>BARFIELD, RODNEY</v>
          </cell>
          <cell r="AF12976" t="str">
            <v>BB0779</v>
          </cell>
          <cell r="AG12976" t="str">
            <v>Area Manager Network Services</v>
          </cell>
          <cell r="AH12976" t="str">
            <v>BB0779@att.com</v>
          </cell>
          <cell r="AI12976" t="str">
            <v>5200 POWDER SPRINGS DALLAS RD</v>
          </cell>
          <cell r="AJ12976">
            <v>1</v>
          </cell>
          <cell r="AK12976" t="str">
            <v>POWDER SPRINGS</v>
          </cell>
          <cell r="AL12976" t="str">
            <v>GA</v>
          </cell>
          <cell r="AM12976">
            <v>7702414221</v>
          </cell>
          <cell r="AN12976" t="str">
            <v>MAXFIELD-HOOKS, NICOLE</v>
          </cell>
          <cell r="AO12976" t="str">
            <v>NM2009</v>
          </cell>
          <cell r="AP12976" t="str">
            <v>Director Network Services</v>
          </cell>
          <cell r="AQ12976" t="str">
            <v>NM2009@att.com</v>
          </cell>
          <cell r="AR12976" t="str">
            <v>4644 S BERKELEY LAKE RD</v>
          </cell>
          <cell r="AS12976" t="str">
            <v>FL 1</v>
          </cell>
          <cell r="AT12976" t="str">
            <v>NORCROSS</v>
          </cell>
          <cell r="AU12976" t="str">
            <v>GA</v>
          </cell>
          <cell r="AV12976">
            <v>7704488856</v>
          </cell>
          <cell r="AW12976" t="str">
            <v>SH380Q@att.com;BB0779@att.com;NM2009@att.com</v>
          </cell>
          <cell r="AY12976" t="str">
            <v>06</v>
          </cell>
        </row>
        <row r="12977">
          <cell r="A12977" t="str">
            <v>CE7051</v>
          </cell>
          <cell r="B12977">
            <v>629505</v>
          </cell>
          <cell r="C12977" t="str">
            <v>ELKINS, CHRISTOPHER L</v>
          </cell>
          <cell r="D12977">
            <v>41327</v>
          </cell>
          <cell r="E12977" t="str">
            <v>CWA D3 UO Barg Unit - BST</v>
          </cell>
          <cell r="F12977" t="str">
            <v>RF</v>
          </cell>
          <cell r="G12977" t="str">
            <v>Active</v>
          </cell>
          <cell r="H12977" t="str">
            <v>Utility Opertns 1B</v>
          </cell>
          <cell r="I12977" t="str">
            <v>Machine Operator</v>
          </cell>
          <cell r="J12977" t="str">
            <v>BLKW05M2B</v>
          </cell>
          <cell r="K12977" t="str">
            <v>AT&amp;T FIELD OPERATIONS</v>
          </cell>
          <cell r="L12977" t="str">
            <v>A1</v>
          </cell>
          <cell r="M12977" t="str">
            <v>3R679</v>
          </cell>
          <cell r="N12977" t="str">
            <v>STAG</v>
          </cell>
          <cell r="O12977" t="str">
            <v>FL</v>
          </cell>
          <cell r="P12977" t="str">
            <v>350 CUMBERLAND INDUSTRIAL CT</v>
          </cell>
          <cell r="Q12977" t="str">
            <v>ST AUGUSTINE</v>
          </cell>
          <cell r="R12977" t="str">
            <v>32095-8916</v>
          </cell>
          <cell r="S12977">
            <v>9043030868</v>
          </cell>
          <cell r="T12977">
            <v>9043030868</v>
          </cell>
          <cell r="U12977">
            <v>9046137655</v>
          </cell>
          <cell r="V12977" t="str">
            <v>SHANNON WILLIAMS</v>
          </cell>
          <cell r="W12977" t="str">
            <v>SW9555</v>
          </cell>
          <cell r="X12977" t="str">
            <v>Manager Network Services</v>
          </cell>
          <cell r="Y12977" t="str">
            <v>SW9555@att.com</v>
          </cell>
          <cell r="Z12977" t="str">
            <v>660 STATE ROAD 207</v>
          </cell>
          <cell r="AA12977" t="str">
            <v>N/A</v>
          </cell>
          <cell r="AB12977" t="str">
            <v>ST AUGUSTINE</v>
          </cell>
          <cell r="AC12977" t="str">
            <v>FL</v>
          </cell>
          <cell r="AD12977">
            <v>9046131821</v>
          </cell>
          <cell r="AE12977" t="str">
            <v>JACKSON, DEWIGHT</v>
          </cell>
          <cell r="AF12977" t="str">
            <v>DJ9147</v>
          </cell>
          <cell r="AG12977" t="str">
            <v>Area Manager Network Services</v>
          </cell>
          <cell r="AH12977" t="str">
            <v>DJ9147@att.com</v>
          </cell>
          <cell r="AI12977" t="str">
            <v>660 STATE ROAD 207</v>
          </cell>
          <cell r="AJ12977">
            <v>112</v>
          </cell>
          <cell r="AK12977" t="str">
            <v>ST AUGUSTINE</v>
          </cell>
          <cell r="AL12977" t="str">
            <v>FL</v>
          </cell>
          <cell r="AM12977">
            <v>3345316926</v>
          </cell>
          <cell r="AN12977" t="str">
            <v>WALL, CURTIS M</v>
          </cell>
          <cell r="AO12977" t="str">
            <v>CW8442</v>
          </cell>
          <cell r="AP12977" t="str">
            <v>Director Network Services</v>
          </cell>
          <cell r="AQ12977" t="str">
            <v>CW8442@att.com</v>
          </cell>
          <cell r="AR12977" t="str">
            <v>211 S AKARD ST</v>
          </cell>
          <cell r="AS12977" t="str">
            <v>FLR 20</v>
          </cell>
          <cell r="AT12977" t="str">
            <v>DALLAS</v>
          </cell>
          <cell r="AU12977" t="str">
            <v>TX</v>
          </cell>
          <cell r="AV12977">
            <v>4042185700</v>
          </cell>
          <cell r="AW12977" t="str">
            <v>SW9555@att.com;DJ9147@att.com;CW8442@att.com</v>
          </cell>
          <cell r="AY12977" t="str">
            <v>Utility Opertns 1B</v>
          </cell>
        </row>
        <row r="12978">
          <cell r="A12978" t="str">
            <v>WW7418</v>
          </cell>
          <cell r="B12978">
            <v>629511</v>
          </cell>
          <cell r="C12978" t="str">
            <v>WELLS, WILLIAM E</v>
          </cell>
          <cell r="D12978">
            <v>41327</v>
          </cell>
          <cell r="E12978" t="str">
            <v>CWA D3 BST Barg Unit - SBCSI</v>
          </cell>
          <cell r="F12978" t="str">
            <v>RF</v>
          </cell>
          <cell r="G12978" t="str">
            <v>Active</v>
          </cell>
          <cell r="H12978" t="str">
            <v>SE WS  06</v>
          </cell>
          <cell r="I12978" t="str">
            <v>Wire Technician</v>
          </cell>
          <cell r="J12978" t="str">
            <v>EYNE36V80</v>
          </cell>
          <cell r="K12978" t="str">
            <v>AT&amp;T FIELD OPERATIONS</v>
          </cell>
          <cell r="L12978" t="str">
            <v>A1</v>
          </cell>
          <cell r="M12978" t="str">
            <v>PLCSFL15</v>
          </cell>
          <cell r="N12978" t="str">
            <v>PLCS</v>
          </cell>
          <cell r="O12978" t="str">
            <v>FL</v>
          </cell>
          <cell r="P12978" t="str">
            <v>315 OLD MOODY BLVD</v>
          </cell>
          <cell r="Q12978" t="str">
            <v>PALM COAST</v>
          </cell>
          <cell r="R12978" t="str">
            <v>32164-2393</v>
          </cell>
          <cell r="S12978">
            <v>9043049884</v>
          </cell>
          <cell r="T12978">
            <v>9043049884</v>
          </cell>
          <cell r="U12978">
            <v>3868644844</v>
          </cell>
          <cell r="V12978" t="str">
            <v>MITCHELL W VAUGHN</v>
          </cell>
          <cell r="W12978" t="str">
            <v>MV7815</v>
          </cell>
          <cell r="X12978" t="str">
            <v>Manager Network Services</v>
          </cell>
          <cell r="Y12978" t="str">
            <v>MV7815@att.com</v>
          </cell>
          <cell r="Z12978" t="str">
            <v>315 OLD MOODY BLVD</v>
          </cell>
          <cell r="AA12978">
            <v>102</v>
          </cell>
          <cell r="AB12978" t="str">
            <v>PALM COAST</v>
          </cell>
          <cell r="AC12978" t="str">
            <v>FL</v>
          </cell>
          <cell r="AD12978">
            <v>4043121293</v>
          </cell>
          <cell r="AE12978" t="str">
            <v>TOPEL, JAYSON R</v>
          </cell>
          <cell r="AF12978" t="str">
            <v>JT5312</v>
          </cell>
          <cell r="AG12978" t="str">
            <v>Area Manager Network Services</v>
          </cell>
          <cell r="AH12978" t="str">
            <v>JT5312@att.com</v>
          </cell>
          <cell r="AI12978" t="str">
            <v>520 KERRY DR</v>
          </cell>
          <cell r="AJ12978">
            <v>125</v>
          </cell>
          <cell r="AK12978" t="str">
            <v>ORLANDO</v>
          </cell>
          <cell r="AL12978" t="str">
            <v>FL</v>
          </cell>
          <cell r="AM12978">
            <v>9542545267</v>
          </cell>
          <cell r="AN12978" t="str">
            <v>KOONTZ, GARY M</v>
          </cell>
          <cell r="AO12978" t="str">
            <v>GK1541</v>
          </cell>
          <cell r="AP12978" t="str">
            <v>Director Network Services</v>
          </cell>
          <cell r="AQ12978" t="str">
            <v>GK1541@att.com</v>
          </cell>
          <cell r="AR12978" t="str">
            <v>7900 MANDARIN DR</v>
          </cell>
          <cell r="AS12978">
            <v>203</v>
          </cell>
          <cell r="AT12978" t="str">
            <v>ORLANDO</v>
          </cell>
          <cell r="AU12978" t="str">
            <v>FL</v>
          </cell>
          <cell r="AV12978">
            <v>4078266251</v>
          </cell>
          <cell r="AW12978" t="str">
            <v>MV7815@att.com;JT5312@att.com;GK1541@att.com</v>
          </cell>
          <cell r="AY12978" t="str">
            <v>06</v>
          </cell>
        </row>
        <row r="12979">
          <cell r="A12979" t="str">
            <v>JB765B</v>
          </cell>
          <cell r="B12979">
            <v>629574</v>
          </cell>
          <cell r="C12979" t="str">
            <v>BERNAVIL, JEAN M</v>
          </cell>
          <cell r="D12979">
            <v>41356</v>
          </cell>
          <cell r="E12979" t="str">
            <v>CWA D3 BST Barg Unit - SBCSI</v>
          </cell>
          <cell r="F12979" t="str">
            <v>RF</v>
          </cell>
          <cell r="G12979" t="str">
            <v>Active</v>
          </cell>
          <cell r="H12979" t="str">
            <v>SE WS  06</v>
          </cell>
          <cell r="I12979" t="str">
            <v>Wire Technician</v>
          </cell>
          <cell r="J12979" t="str">
            <v>EYNE41V30</v>
          </cell>
          <cell r="K12979" t="str">
            <v>AT&amp;T FIELD OPERATIONS</v>
          </cell>
          <cell r="L12979" t="str">
            <v>A1</v>
          </cell>
          <cell r="M12979" t="str">
            <v>E8129</v>
          </cell>
          <cell r="N12979" t="str">
            <v>DLBH</v>
          </cell>
          <cell r="O12979" t="str">
            <v>FL</v>
          </cell>
          <cell r="P12979" t="str">
            <v>6037 W ATLANTIC AVE @ WORKCENT</v>
          </cell>
          <cell r="Q12979" t="str">
            <v>DELRAY BEACH</v>
          </cell>
          <cell r="R12979" t="str">
            <v>33484-8408</v>
          </cell>
          <cell r="S12979">
            <v>5612515366</v>
          </cell>
          <cell r="T12979">
            <v>5612515366</v>
          </cell>
          <cell r="U12979">
            <v>5615033507</v>
          </cell>
          <cell r="V12979" t="str">
            <v>JASON BULLOCK</v>
          </cell>
          <cell r="W12979" t="str">
            <v>JB651H</v>
          </cell>
          <cell r="X12979" t="str">
            <v>Manager Network Services</v>
          </cell>
          <cell r="Y12979" t="str">
            <v>JB651H@att.com</v>
          </cell>
          <cell r="Z12979" t="str">
            <v>6037 W ATLANTIC AVE @ WORKCENT</v>
          </cell>
          <cell r="AA12979" t="str">
            <v>UVERSE</v>
          </cell>
          <cell r="AB12979" t="str">
            <v>DELRAY BEACH</v>
          </cell>
          <cell r="AC12979" t="str">
            <v>FL</v>
          </cell>
          <cell r="AD12979">
            <v>5612713098</v>
          </cell>
          <cell r="AE12979" t="str">
            <v>ALBARRAN, GUIDO J</v>
          </cell>
          <cell r="AF12979" t="str">
            <v>CA4675</v>
          </cell>
          <cell r="AG12979" t="str">
            <v>Area Manager Network Services</v>
          </cell>
          <cell r="AH12979" t="str">
            <v>CA4675@att.com</v>
          </cell>
          <cell r="AI12979" t="str">
            <v>5140 CONGRESS AVE</v>
          </cell>
          <cell r="AJ12979">
            <v>201</v>
          </cell>
          <cell r="AK12979" t="str">
            <v>BOCA RATON</v>
          </cell>
          <cell r="AL12979" t="str">
            <v>FL</v>
          </cell>
          <cell r="AM12979">
            <v>5619949034</v>
          </cell>
          <cell r="AN12979" t="str">
            <v>NUZUM, MICHAEL A</v>
          </cell>
          <cell r="AO12979" t="str">
            <v>MN3125</v>
          </cell>
          <cell r="AP12979" t="str">
            <v>Director Network Services</v>
          </cell>
          <cell r="AQ12979" t="str">
            <v>MN3125@att.com</v>
          </cell>
          <cell r="AR12979" t="str">
            <v>120 N K ST</v>
          </cell>
          <cell r="AS12979">
            <v>327</v>
          </cell>
          <cell r="AT12979" t="str">
            <v>LAKE WORTH</v>
          </cell>
          <cell r="AU12979" t="str">
            <v>FL</v>
          </cell>
          <cell r="AV12979">
            <v>5615409250</v>
          </cell>
          <cell r="AW12979" t="str">
            <v>JB651H@att.com;CA4675@att.com;MN3125@att.com</v>
          </cell>
          <cell r="AY12979" t="str">
            <v>06</v>
          </cell>
        </row>
        <row r="12980">
          <cell r="A12980" t="str">
            <v>MR7069</v>
          </cell>
          <cell r="B12980">
            <v>629576</v>
          </cell>
          <cell r="C12980" t="str">
            <v>REVILL, MICHAEL</v>
          </cell>
          <cell r="D12980">
            <v>41323</v>
          </cell>
          <cell r="E12980" t="str">
            <v>CWA D3 BST Barg Unit - SBCSI</v>
          </cell>
          <cell r="F12980" t="str">
            <v>RF</v>
          </cell>
          <cell r="G12980" t="str">
            <v>Active</v>
          </cell>
          <cell r="H12980" t="str">
            <v>SE WS  06</v>
          </cell>
          <cell r="I12980" t="str">
            <v>Wire Technician</v>
          </cell>
          <cell r="J12980" t="str">
            <v>EYNE41V20</v>
          </cell>
          <cell r="K12980" t="str">
            <v>AT&amp;T FIELD OPERATIONS</v>
          </cell>
          <cell r="L12980" t="str">
            <v>A1</v>
          </cell>
          <cell r="M12980" t="str">
            <v>E8129</v>
          </cell>
          <cell r="N12980" t="str">
            <v>DLBH</v>
          </cell>
          <cell r="O12980" t="str">
            <v>FL</v>
          </cell>
          <cell r="P12980" t="str">
            <v>6037 W ATLANTIC AVE @ WORKCENT</v>
          </cell>
          <cell r="Q12980" t="str">
            <v>DELRAY BEACH</v>
          </cell>
          <cell r="R12980" t="str">
            <v>33484-8408</v>
          </cell>
          <cell r="S12980">
            <v>5615737503</v>
          </cell>
          <cell r="T12980">
            <v>5615737503</v>
          </cell>
          <cell r="U12980">
            <v>7725019108</v>
          </cell>
          <cell r="V12980" t="str">
            <v>CHRISTOPHER BIGGS</v>
          </cell>
          <cell r="W12980" t="str">
            <v>CB187U</v>
          </cell>
          <cell r="X12980" t="str">
            <v>Manager Network Services</v>
          </cell>
          <cell r="Y12980" t="str">
            <v>CB187U@att.com</v>
          </cell>
          <cell r="Z12980" t="str">
            <v>6037 W ATLANTIC AVE @ WORKCENT</v>
          </cell>
          <cell r="AA12980" t="str">
            <v>UVERSE</v>
          </cell>
          <cell r="AB12980" t="str">
            <v>DELRAY BEACH</v>
          </cell>
          <cell r="AC12980" t="str">
            <v>FL</v>
          </cell>
          <cell r="AD12980">
            <v>9545526330</v>
          </cell>
          <cell r="AE12980" t="str">
            <v>ALBARRAN, GUIDO J</v>
          </cell>
          <cell r="AF12980" t="str">
            <v>CA4675</v>
          </cell>
          <cell r="AG12980" t="str">
            <v>Area Manager Network Services</v>
          </cell>
          <cell r="AH12980" t="str">
            <v>CA4675@att.com</v>
          </cell>
          <cell r="AI12980" t="str">
            <v>5140 CONGRESS AVE</v>
          </cell>
          <cell r="AJ12980">
            <v>201</v>
          </cell>
          <cell r="AK12980" t="str">
            <v>BOCA RATON</v>
          </cell>
          <cell r="AL12980" t="str">
            <v>FL</v>
          </cell>
          <cell r="AM12980">
            <v>5619949034</v>
          </cell>
          <cell r="AN12980" t="str">
            <v>NUZUM, MICHAEL A</v>
          </cell>
          <cell r="AO12980" t="str">
            <v>MN3125</v>
          </cell>
          <cell r="AP12980" t="str">
            <v>Director Network Services</v>
          </cell>
          <cell r="AQ12980" t="str">
            <v>MN3125@att.com</v>
          </cell>
          <cell r="AR12980" t="str">
            <v>120 N K ST</v>
          </cell>
          <cell r="AS12980">
            <v>327</v>
          </cell>
          <cell r="AT12980" t="str">
            <v>LAKE WORTH</v>
          </cell>
          <cell r="AU12980" t="str">
            <v>FL</v>
          </cell>
          <cell r="AV12980">
            <v>5615409250</v>
          </cell>
          <cell r="AW12980" t="str">
            <v>CB187U@att.com;CA4675@att.com;MN3125@att.com</v>
          </cell>
          <cell r="AY12980" t="str">
            <v>06</v>
          </cell>
        </row>
        <row r="12981">
          <cell r="A12981" t="str">
            <v>JC493P</v>
          </cell>
          <cell r="B12981">
            <v>629580</v>
          </cell>
          <cell r="C12981" t="str">
            <v>CASTILLOUX, JOEL</v>
          </cell>
          <cell r="D12981">
            <v>41414</v>
          </cell>
          <cell r="E12981" t="str">
            <v>CWA D3 BST Barg Unit - SBCSI</v>
          </cell>
          <cell r="F12981" t="str">
            <v>RF</v>
          </cell>
          <cell r="G12981" t="str">
            <v>Active</v>
          </cell>
          <cell r="H12981" t="str">
            <v>SE WS  06</v>
          </cell>
          <cell r="I12981" t="str">
            <v>Wire Technician</v>
          </cell>
          <cell r="J12981" t="str">
            <v>EYNE34V80</v>
          </cell>
          <cell r="K12981" t="str">
            <v>AT&amp;T FIELD OPERATIONS</v>
          </cell>
          <cell r="L12981" t="str">
            <v>A1</v>
          </cell>
          <cell r="M12981">
            <v>31703</v>
          </cell>
          <cell r="N12981" t="str">
            <v>STAG</v>
          </cell>
          <cell r="O12981" t="str">
            <v>FL</v>
          </cell>
          <cell r="P12981" t="str">
            <v>660 STATE ROAD 207</v>
          </cell>
          <cell r="Q12981" t="str">
            <v>ST AUGUSTINE</v>
          </cell>
          <cell r="R12981" t="str">
            <v>32084-9760</v>
          </cell>
          <cell r="S12981">
            <v>9045840360</v>
          </cell>
          <cell r="T12981">
            <v>9045840360</v>
          </cell>
          <cell r="U12981">
            <v>5616030707</v>
          </cell>
          <cell r="V12981" t="str">
            <v>JULIO A SANTIAGO</v>
          </cell>
          <cell r="W12981" t="str">
            <v>JS1833</v>
          </cell>
          <cell r="X12981" t="str">
            <v>Manager Network Services</v>
          </cell>
          <cell r="Y12981" t="str">
            <v>JS1833@att.com</v>
          </cell>
          <cell r="Z12981" t="str">
            <v>660 STATE ROAD 207</v>
          </cell>
          <cell r="AA12981" t="str">
            <v>UVERSE</v>
          </cell>
          <cell r="AB12981" t="str">
            <v>ST AUGUSTINE</v>
          </cell>
          <cell r="AC12981" t="str">
            <v>FL</v>
          </cell>
          <cell r="AD12981">
            <v>9043271510</v>
          </cell>
          <cell r="AE12981" t="str">
            <v>NEUFELD, KIRK</v>
          </cell>
          <cell r="AF12981" t="str">
            <v>KN5673</v>
          </cell>
          <cell r="AG12981" t="str">
            <v>Area Manager Network Services</v>
          </cell>
          <cell r="AH12981" t="str">
            <v>KN5673@att.com</v>
          </cell>
          <cell r="AI12981" t="str">
            <v>1844 CASSAT AVE</v>
          </cell>
          <cell r="AJ12981" t="str">
            <v>UVERSE</v>
          </cell>
          <cell r="AK12981" t="str">
            <v>JACKSONVILLE</v>
          </cell>
          <cell r="AL12981" t="str">
            <v>FL</v>
          </cell>
          <cell r="AM12981">
            <v>9043846952</v>
          </cell>
          <cell r="AN12981" t="str">
            <v>KOONTZ, GARY M</v>
          </cell>
          <cell r="AO12981" t="str">
            <v>GK1541</v>
          </cell>
          <cell r="AP12981" t="str">
            <v>Director Network Services</v>
          </cell>
          <cell r="AQ12981" t="str">
            <v>GK1541@att.com</v>
          </cell>
          <cell r="AR12981" t="str">
            <v>7900 MANDARIN DR</v>
          </cell>
          <cell r="AS12981">
            <v>203</v>
          </cell>
          <cell r="AT12981" t="str">
            <v>ORLANDO</v>
          </cell>
          <cell r="AU12981" t="str">
            <v>FL</v>
          </cell>
          <cell r="AV12981">
            <v>4078266251</v>
          </cell>
          <cell r="AW12981" t="str">
            <v>JS1833@att.com;KN5673@att.com;GK1541@att.com</v>
          </cell>
          <cell r="AY12981" t="str">
            <v>06</v>
          </cell>
        </row>
        <row r="12982">
          <cell r="A12982" t="str">
            <v>BM852D</v>
          </cell>
          <cell r="B12982">
            <v>629622</v>
          </cell>
          <cell r="C12982" t="str">
            <v>MONTENEGRO, BELEN</v>
          </cell>
          <cell r="D12982">
            <v>41345</v>
          </cell>
          <cell r="E12982" t="str">
            <v>CWA D3 BST Barg Unit - BST</v>
          </cell>
          <cell r="F12982" t="str">
            <v>RF</v>
          </cell>
          <cell r="G12982" t="str">
            <v>Active</v>
          </cell>
          <cell r="H12982" t="str">
            <v>10/IU</v>
          </cell>
          <cell r="I12982" t="str">
            <v>Sales Consultant</v>
          </cell>
          <cell r="J12982" t="str">
            <v>BLDQ40D47</v>
          </cell>
          <cell r="K12982" t="str">
            <v>AT&amp;T DIGITAL, RETAIL &amp; CARE</v>
          </cell>
          <cell r="L12982" t="str">
            <v>B1</v>
          </cell>
          <cell r="M12982">
            <v>98210</v>
          </cell>
          <cell r="N12982" t="str">
            <v>MIAM</v>
          </cell>
          <cell r="O12982" t="str">
            <v>FL</v>
          </cell>
          <cell r="P12982" t="str">
            <v>600 NW 79TH AVE</v>
          </cell>
          <cell r="Q12982" t="str">
            <v>MIAMI</v>
          </cell>
          <cell r="R12982" t="str">
            <v>33126-4018</v>
          </cell>
          <cell r="S12982">
            <v>9999999999</v>
          </cell>
          <cell r="T12982" t="str">
            <v>Not assigned</v>
          </cell>
          <cell r="U12982">
            <v>7862393762</v>
          </cell>
          <cell r="V12982" t="str">
            <v>RIGOBERTO PAULA</v>
          </cell>
          <cell r="W12982" t="str">
            <v>RP3173</v>
          </cell>
          <cell r="X12982" t="str">
            <v>Center Sls Mgr- Acquisition</v>
          </cell>
          <cell r="Y12982" t="str">
            <v>RP3173@att.com</v>
          </cell>
          <cell r="Z12982" t="str">
            <v>600 NW 79TH AVE</v>
          </cell>
          <cell r="AA12982" t="str">
            <v>240E</v>
          </cell>
          <cell r="AB12982" t="str">
            <v>MIAMI</v>
          </cell>
          <cell r="AC12982" t="str">
            <v>FL</v>
          </cell>
          <cell r="AD12982">
            <v>3053013488</v>
          </cell>
          <cell r="AE12982" t="str">
            <v>EDDY, RICK</v>
          </cell>
          <cell r="AF12982" t="str">
            <v>RE4832</v>
          </cell>
          <cell r="AG12982" t="str">
            <v>General Manager- Acquisition</v>
          </cell>
          <cell r="AH12982" t="str">
            <v>RE4832@att.com</v>
          </cell>
          <cell r="AI12982" t="str">
            <v>208 S AKARD ST</v>
          </cell>
          <cell r="AJ12982">
            <v>1270.05</v>
          </cell>
          <cell r="AK12982" t="str">
            <v>DALLAS</v>
          </cell>
          <cell r="AL12982" t="str">
            <v>TX</v>
          </cell>
          <cell r="AM12982">
            <v>4694303111</v>
          </cell>
          <cell r="AN12982" t="str">
            <v>GARCIA, JODY C</v>
          </cell>
          <cell r="AO12982" t="str">
            <v>JG1819</v>
          </cell>
          <cell r="AP12982" t="str">
            <v>VP-Customer Service</v>
          </cell>
          <cell r="AQ12982" t="str">
            <v>JG1819@att.com</v>
          </cell>
          <cell r="AR12982" t="str">
            <v>111 3RD ST NW</v>
          </cell>
          <cell r="AS12982" t="str">
            <v>FL 4</v>
          </cell>
          <cell r="AT12982" t="str">
            <v>ALBUQUERQUE</v>
          </cell>
          <cell r="AU12982" t="str">
            <v>NM</v>
          </cell>
          <cell r="AV12982">
            <v>9258237474</v>
          </cell>
          <cell r="AW12982" t="str">
            <v>RP3173@att.com;RE4832@att.com;JG1819@att.com</v>
          </cell>
          <cell r="AY12982" t="str">
            <v>27L</v>
          </cell>
        </row>
        <row r="12983">
          <cell r="A12983" t="str">
            <v>DS439J</v>
          </cell>
          <cell r="B12983">
            <v>629642</v>
          </cell>
          <cell r="C12983" t="str">
            <v>SLOAN, DEMETRIUS L</v>
          </cell>
          <cell r="D12983">
            <v>41320</v>
          </cell>
          <cell r="E12983" t="str">
            <v>CWA D3 BST Barg Unit - SBCSI</v>
          </cell>
          <cell r="F12983" t="str">
            <v>RF</v>
          </cell>
          <cell r="G12983" t="str">
            <v>Active</v>
          </cell>
          <cell r="H12983" t="str">
            <v>SE WS  06</v>
          </cell>
          <cell r="I12983" t="str">
            <v>Wire Technician</v>
          </cell>
          <cell r="J12983" t="str">
            <v>EYKY5DV70</v>
          </cell>
          <cell r="K12983" t="str">
            <v>AT&amp;T FIELD OPERATIONS</v>
          </cell>
          <cell r="L12983" t="str">
            <v>A1</v>
          </cell>
          <cell r="M12983">
            <v>22514</v>
          </cell>
          <cell r="N12983" t="str">
            <v>CHRL</v>
          </cell>
          <cell r="O12983" t="str">
            <v>NC</v>
          </cell>
          <cell r="P12983" t="str">
            <v>13719 ERWIN RD</v>
          </cell>
          <cell r="Q12983" t="str">
            <v>CHARLOTTE</v>
          </cell>
          <cell r="R12983" t="str">
            <v>28273-6600</v>
          </cell>
          <cell r="S12983">
            <v>7044912406</v>
          </cell>
          <cell r="T12983">
            <v>7044912406</v>
          </cell>
          <cell r="U12983">
            <v>9802304760</v>
          </cell>
          <cell r="V12983" t="str">
            <v>JOHNATHAN S PHILEMON</v>
          </cell>
          <cell r="W12983" t="str">
            <v>JP839W</v>
          </cell>
          <cell r="X12983" t="str">
            <v>Manager Network Services</v>
          </cell>
          <cell r="Y12983" t="str">
            <v>JP839W@att.com</v>
          </cell>
          <cell r="Z12983" t="str">
            <v>13719 ERWIN RD</v>
          </cell>
          <cell r="AA12983">
            <v>110</v>
          </cell>
          <cell r="AB12983" t="str">
            <v>CHARLOTTE</v>
          </cell>
          <cell r="AC12983" t="str">
            <v>NC</v>
          </cell>
          <cell r="AD12983">
            <v>7045888044</v>
          </cell>
          <cell r="AE12983" t="str">
            <v>UPTON, JOHN H</v>
          </cell>
          <cell r="AF12983" t="str">
            <v>TU0466</v>
          </cell>
          <cell r="AG12983" t="str">
            <v>Area Manager Network Services</v>
          </cell>
          <cell r="AH12983" t="str">
            <v>TU0466@att.com</v>
          </cell>
          <cell r="AI12983" t="str">
            <v>541 BRADFORD DR @ (WORKCENTER)</v>
          </cell>
          <cell r="AJ12983" t="str">
            <v>NA</v>
          </cell>
          <cell r="AK12983" t="str">
            <v>CHARLOTTE</v>
          </cell>
          <cell r="AL12983" t="str">
            <v>NC</v>
          </cell>
          <cell r="AM12983">
            <v>7043936105</v>
          </cell>
          <cell r="AN12983" t="str">
            <v>PADGETT, TOMMY K</v>
          </cell>
          <cell r="AO12983" t="str">
            <v>TP6203</v>
          </cell>
          <cell r="AP12983" t="str">
            <v>AVP Network Services</v>
          </cell>
          <cell r="AQ12983" t="str">
            <v>TP6203@att.com</v>
          </cell>
          <cell r="AR12983" t="str">
            <v>4100 SOUTHSTREAM BLVD</v>
          </cell>
          <cell r="AS12983" t="str">
            <v>0300A</v>
          </cell>
          <cell r="AT12983" t="str">
            <v>CHARLOTTE</v>
          </cell>
          <cell r="AU12983" t="str">
            <v>NC</v>
          </cell>
          <cell r="AV12983">
            <v>9043800534</v>
          </cell>
          <cell r="AW12983" t="str">
            <v>JP839W@att.com;TU0466@att.com;TP6203@att.com</v>
          </cell>
          <cell r="AY12983" t="str">
            <v>06</v>
          </cell>
        </row>
        <row r="12984">
          <cell r="A12984" t="str">
            <v>DA1560</v>
          </cell>
          <cell r="B12984">
            <v>629645</v>
          </cell>
          <cell r="C12984" t="str">
            <v>AUGUSTUS, DINAH J</v>
          </cell>
          <cell r="D12984">
            <v>41405</v>
          </cell>
          <cell r="E12984" t="str">
            <v>CWA D3 BST Barg Unit - BST</v>
          </cell>
          <cell r="F12984" t="str">
            <v>RF</v>
          </cell>
          <cell r="G12984" t="str">
            <v>Active</v>
          </cell>
          <cell r="H12984" t="str">
            <v>10/IU</v>
          </cell>
          <cell r="I12984" t="str">
            <v>Sales Consultant</v>
          </cell>
          <cell r="J12984" t="str">
            <v>BLDP36000</v>
          </cell>
          <cell r="K12984" t="str">
            <v>AT&amp;T DIGITAL, RETAIL &amp; CARE</v>
          </cell>
          <cell r="L12984" t="str">
            <v>B1</v>
          </cell>
          <cell r="M12984">
            <v>98258</v>
          </cell>
          <cell r="N12984" t="str">
            <v>NSVL</v>
          </cell>
          <cell r="O12984" t="str">
            <v>TN</v>
          </cell>
          <cell r="P12984" t="str">
            <v>333 COMMERCE ST</v>
          </cell>
          <cell r="Q12984" t="str">
            <v>NASHVILLE</v>
          </cell>
          <cell r="R12984" t="str">
            <v>37201-1800</v>
          </cell>
          <cell r="S12984">
            <v>6156875199</v>
          </cell>
          <cell r="T12984" t="str">
            <v>Not assigned</v>
          </cell>
          <cell r="U12984">
            <v>6159449097</v>
          </cell>
          <cell r="V12984" t="str">
            <v>RICARDO HENDERSON</v>
          </cell>
          <cell r="W12984" t="str">
            <v>RH5645</v>
          </cell>
          <cell r="X12984" t="str">
            <v>Sales Coach - Acquisition DirecTV</v>
          </cell>
          <cell r="Y12984" t="str">
            <v>RH5645@att.com</v>
          </cell>
          <cell r="Z12984" t="str">
            <v>333 COMMERCE ST</v>
          </cell>
          <cell r="AA12984" t="str">
            <v>17TH FL;</v>
          </cell>
          <cell r="AB12984" t="str">
            <v>NASHVILLE</v>
          </cell>
          <cell r="AC12984" t="str">
            <v>TN</v>
          </cell>
          <cell r="AD12984">
            <v>6156875127</v>
          </cell>
          <cell r="AE12984" t="str">
            <v>YERSHIN, TRACIE L</v>
          </cell>
          <cell r="AF12984" t="str">
            <v>TY861D</v>
          </cell>
          <cell r="AG12984" t="str">
            <v>Center Sales Manager -  Acquisition Dire</v>
          </cell>
          <cell r="AH12984" t="str">
            <v>TY861D@att.com</v>
          </cell>
          <cell r="AI12984" t="str">
            <v>333 COMMERCE ST</v>
          </cell>
          <cell r="AJ12984" t="str">
            <v>17TH FLR</v>
          </cell>
          <cell r="AK12984" t="str">
            <v>NASHVILLE</v>
          </cell>
          <cell r="AL12984" t="str">
            <v>TN</v>
          </cell>
          <cell r="AM12984">
            <v>7192815948</v>
          </cell>
          <cell r="AN12984" t="str">
            <v>SCHUBERT, KATHERINE</v>
          </cell>
          <cell r="AO12984" t="str">
            <v>KF1043</v>
          </cell>
          <cell r="AP12984" t="str">
            <v>AVP Call Center</v>
          </cell>
          <cell r="AQ12984" t="str">
            <v>KF1043@att.com</v>
          </cell>
          <cell r="AR12984" t="str">
            <v>208 S AKARD ST</v>
          </cell>
          <cell r="AS12984" t="str">
            <v>SHARED</v>
          </cell>
          <cell r="AT12984" t="str">
            <v>DALLAS</v>
          </cell>
          <cell r="AU12984" t="str">
            <v>TX</v>
          </cell>
          <cell r="AV12984">
            <v>8176882525</v>
          </cell>
          <cell r="AW12984" t="str">
            <v>RH5645@att.com;TY861D@att.com;KF1043@att.com</v>
          </cell>
          <cell r="AY12984" t="str">
            <v>27L</v>
          </cell>
        </row>
        <row r="12985">
          <cell r="A12985" t="str">
            <v>MF826J</v>
          </cell>
          <cell r="B12985">
            <v>629646</v>
          </cell>
          <cell r="C12985" t="str">
            <v>FERRILL, MANUEL C</v>
          </cell>
          <cell r="D12985">
            <v>41320</v>
          </cell>
          <cell r="E12985" t="str">
            <v>CWA D3 BST Barg Unit - SBCSI</v>
          </cell>
          <cell r="F12985" t="str">
            <v>RF</v>
          </cell>
          <cell r="G12985" t="str">
            <v>Active</v>
          </cell>
          <cell r="H12985" t="str">
            <v>SE WS  06</v>
          </cell>
          <cell r="I12985" t="str">
            <v>Wire Technician</v>
          </cell>
          <cell r="J12985" t="str">
            <v>EYNE5AV50</v>
          </cell>
          <cell r="K12985" t="str">
            <v>AT&amp;T FIELD OPERATIONS</v>
          </cell>
          <cell r="L12985" t="str">
            <v>A1</v>
          </cell>
          <cell r="M12985">
            <v>77117</v>
          </cell>
          <cell r="N12985" t="str">
            <v>BILX</v>
          </cell>
          <cell r="O12985" t="str">
            <v>MS</v>
          </cell>
          <cell r="P12985" t="str">
            <v>1114 JUDGE SEKUL AVE</v>
          </cell>
          <cell r="Q12985" t="str">
            <v>BILOXI</v>
          </cell>
          <cell r="R12985" t="str">
            <v>39530-2802</v>
          </cell>
          <cell r="S12985">
            <v>2282439817</v>
          </cell>
          <cell r="T12985">
            <v>2282439817</v>
          </cell>
          <cell r="U12985">
            <v>2282769320</v>
          </cell>
          <cell r="V12985" t="str">
            <v>JOHN C POWELL</v>
          </cell>
          <cell r="W12985" t="str">
            <v>JP6004</v>
          </cell>
          <cell r="X12985" t="str">
            <v>Manager Network Services</v>
          </cell>
          <cell r="Y12985" t="str">
            <v>JP6004@att.com</v>
          </cell>
          <cell r="Z12985" t="str">
            <v>1114 JUDGE SEKUL AVE</v>
          </cell>
          <cell r="AA12985" t="str">
            <v>1ST FLR</v>
          </cell>
          <cell r="AB12985" t="str">
            <v>BILOXI</v>
          </cell>
          <cell r="AC12985" t="str">
            <v>MS</v>
          </cell>
          <cell r="AD12985">
            <v>2283246215</v>
          </cell>
          <cell r="AE12985" t="str">
            <v>WARD, RODNEY G</v>
          </cell>
          <cell r="AF12985" t="str">
            <v>RW0239</v>
          </cell>
          <cell r="AG12985" t="str">
            <v>Area Manager Network Services</v>
          </cell>
          <cell r="AH12985" t="str">
            <v>RW0239@att.com</v>
          </cell>
          <cell r="AI12985" t="str">
            <v>2551 PASS RD</v>
          </cell>
          <cell r="AJ12985" t="str">
            <v>N/A</v>
          </cell>
          <cell r="AK12985" t="str">
            <v>BILOXI</v>
          </cell>
          <cell r="AL12985" t="str">
            <v>MS</v>
          </cell>
          <cell r="AM12985">
            <v>6013102305</v>
          </cell>
          <cell r="AN12985" t="str">
            <v>OLIVER, GREGG A</v>
          </cell>
          <cell r="AO12985" t="str">
            <v>GO9862</v>
          </cell>
          <cell r="AP12985" t="str">
            <v>Director Network Services</v>
          </cell>
          <cell r="AQ12985" t="str">
            <v>GO9862@att.com</v>
          </cell>
          <cell r="AR12985" t="str">
            <v>1876 DATA DR</v>
          </cell>
          <cell r="AS12985" t="str">
            <v>S104</v>
          </cell>
          <cell r="AT12985" t="str">
            <v>HOOVER</v>
          </cell>
          <cell r="AU12985" t="str">
            <v>AL</v>
          </cell>
          <cell r="AV12985">
            <v>2054036750</v>
          </cell>
          <cell r="AW12985" t="str">
            <v>JP6004@att.com;RW0239@att.com;GO9862@att.com</v>
          </cell>
          <cell r="AY12985" t="str">
            <v>06</v>
          </cell>
        </row>
        <row r="12986">
          <cell r="A12986" t="str">
            <v>MW497V</v>
          </cell>
          <cell r="B12986">
            <v>629652</v>
          </cell>
          <cell r="C12986" t="str">
            <v>WEBB, MURLONEAL A</v>
          </cell>
          <cell r="D12986">
            <v>41320</v>
          </cell>
          <cell r="E12986" t="str">
            <v>CWA D3 BST Barg Unit - BST</v>
          </cell>
          <cell r="F12986" t="str">
            <v>RF</v>
          </cell>
          <cell r="G12986" t="str">
            <v>Active</v>
          </cell>
          <cell r="H12986" t="str">
            <v>10/IY</v>
          </cell>
          <cell r="I12986" t="str">
            <v>Services Technician</v>
          </cell>
          <cell r="J12986" t="str">
            <v>BLNE53J50</v>
          </cell>
          <cell r="K12986" t="str">
            <v>AT&amp;T FIELD OPERATIONS</v>
          </cell>
          <cell r="L12986" t="str">
            <v>A1</v>
          </cell>
          <cell r="M12986" t="str">
            <v>J064D</v>
          </cell>
          <cell r="N12986" t="str">
            <v>WNBO</v>
          </cell>
          <cell r="O12986" t="str">
            <v>LA</v>
          </cell>
          <cell r="P12986" t="str">
            <v>6601 MAIN ST</v>
          </cell>
          <cell r="Q12986" t="str">
            <v>WINNSBORO</v>
          </cell>
          <cell r="R12986" t="str">
            <v>71295-2763</v>
          </cell>
          <cell r="S12986">
            <v>3185355166</v>
          </cell>
          <cell r="T12986">
            <v>3185355166</v>
          </cell>
          <cell r="U12986">
            <v>2259318967</v>
          </cell>
          <cell r="V12986" t="str">
            <v>PATRICK C PIERCE</v>
          </cell>
          <cell r="W12986" t="str">
            <v>PP3585</v>
          </cell>
          <cell r="X12986" t="str">
            <v>Manager Network Services</v>
          </cell>
          <cell r="Y12986" t="str">
            <v>PP3585@att.com</v>
          </cell>
          <cell r="Z12986" t="str">
            <v>502 MICKEY GILLEY AVE</v>
          </cell>
          <cell r="AA12986">
            <v>1</v>
          </cell>
          <cell r="AB12986" t="str">
            <v>FERRIDAY</v>
          </cell>
          <cell r="AC12986" t="str">
            <v>LA</v>
          </cell>
          <cell r="AD12986">
            <v>3187574115</v>
          </cell>
          <cell r="AE12986" t="str">
            <v>GARVAN, MICHAEL W</v>
          </cell>
          <cell r="AF12986" t="str">
            <v>MG7027</v>
          </cell>
          <cell r="AG12986" t="str">
            <v>Area Manager Network Services</v>
          </cell>
          <cell r="AH12986" t="str">
            <v>MG7027@att.com</v>
          </cell>
          <cell r="AI12986" t="str">
            <v>301 CATALPA ST</v>
          </cell>
          <cell r="AJ12986">
            <v>1</v>
          </cell>
          <cell r="AK12986" t="str">
            <v>MONROE</v>
          </cell>
          <cell r="AL12986" t="str">
            <v>LA</v>
          </cell>
          <cell r="AM12986">
            <v>3183888070</v>
          </cell>
          <cell r="AN12986" t="str">
            <v>OLIVER, GREGG A</v>
          </cell>
          <cell r="AO12986" t="str">
            <v>GO9862</v>
          </cell>
          <cell r="AP12986" t="str">
            <v>Director Network Services</v>
          </cell>
          <cell r="AQ12986" t="str">
            <v>GO9862@att.com</v>
          </cell>
          <cell r="AR12986" t="str">
            <v>1876 DATA DR</v>
          </cell>
          <cell r="AS12986" t="str">
            <v>S104</v>
          </cell>
          <cell r="AT12986" t="str">
            <v>HOOVER</v>
          </cell>
          <cell r="AU12986" t="str">
            <v>AL</v>
          </cell>
          <cell r="AV12986">
            <v>2054036750</v>
          </cell>
          <cell r="AW12986" t="str">
            <v>PP3585@att.com;MG7027@att.com;GO9862@att.com</v>
          </cell>
          <cell r="AY12986">
            <v>31</v>
          </cell>
        </row>
        <row r="12987">
          <cell r="A12987" t="str">
            <v>DB066S</v>
          </cell>
          <cell r="B12987">
            <v>629653</v>
          </cell>
          <cell r="C12987" t="str">
            <v>BANKS, DARNELL C</v>
          </cell>
          <cell r="D12987">
            <v>41320</v>
          </cell>
          <cell r="E12987" t="str">
            <v>CWA D3 BST Barg Unit - SBCSI</v>
          </cell>
          <cell r="F12987" t="str">
            <v>RF</v>
          </cell>
          <cell r="G12987" t="str">
            <v>Active</v>
          </cell>
          <cell r="H12987" t="str">
            <v>SE WS  06</v>
          </cell>
          <cell r="I12987" t="str">
            <v>Wire Technician</v>
          </cell>
          <cell r="J12987" t="str">
            <v>EYNE55V10</v>
          </cell>
          <cell r="K12987" t="str">
            <v>AT&amp;T FIELD OPERATIONS</v>
          </cell>
          <cell r="L12987" t="str">
            <v>A1</v>
          </cell>
          <cell r="M12987" t="str">
            <v>J2522</v>
          </cell>
          <cell r="N12987" t="str">
            <v>NWOR</v>
          </cell>
          <cell r="O12987" t="str">
            <v>LA</v>
          </cell>
          <cell r="P12987" t="str">
            <v>1010 HANCOCK ST</v>
          </cell>
          <cell r="Q12987" t="str">
            <v>GRETNA</v>
          </cell>
          <cell r="R12987" t="str">
            <v>70053-2321</v>
          </cell>
          <cell r="S12987">
            <v>9852760720</v>
          </cell>
          <cell r="T12987">
            <v>9852760720</v>
          </cell>
          <cell r="U12987" t="str">
            <v>Not assigned</v>
          </cell>
          <cell r="V12987" t="str">
            <v>MOHAMMAD R ALKURD</v>
          </cell>
          <cell r="W12987" t="str">
            <v>MA620R</v>
          </cell>
          <cell r="X12987" t="str">
            <v>Manager Network Services</v>
          </cell>
          <cell r="Y12987" t="str">
            <v>MA620R@att.com</v>
          </cell>
          <cell r="Z12987" t="str">
            <v>7100 LAPALCO BLVD</v>
          </cell>
          <cell r="AA12987" t="str">
            <v>N/A</v>
          </cell>
          <cell r="AB12987" t="str">
            <v>MARRERO</v>
          </cell>
          <cell r="AC12987" t="str">
            <v>LA</v>
          </cell>
          <cell r="AD12987">
            <v>5042568773</v>
          </cell>
          <cell r="AE12987" t="str">
            <v>JONES, ERIC T</v>
          </cell>
          <cell r="AF12987" t="str">
            <v>EJ1816</v>
          </cell>
          <cell r="AG12987" t="str">
            <v>Area Manager Network Services</v>
          </cell>
          <cell r="AH12987" t="str">
            <v>EJ1816@att.com</v>
          </cell>
          <cell r="AI12987" t="str">
            <v>410 E RUTLAND ST</v>
          </cell>
          <cell r="AJ12987" t="str">
            <v>1ST FLR</v>
          </cell>
          <cell r="AK12987" t="str">
            <v>COVINGTON</v>
          </cell>
          <cell r="AL12987" t="str">
            <v>LA</v>
          </cell>
          <cell r="AM12987">
            <v>5044513377</v>
          </cell>
          <cell r="AN12987" t="str">
            <v>OLIVER, GREGG A</v>
          </cell>
          <cell r="AO12987" t="str">
            <v>GO9862</v>
          </cell>
          <cell r="AP12987" t="str">
            <v>Director Network Services</v>
          </cell>
          <cell r="AQ12987" t="str">
            <v>GO9862@att.com</v>
          </cell>
          <cell r="AR12987" t="str">
            <v>1876 DATA DR</v>
          </cell>
          <cell r="AS12987" t="str">
            <v>S104</v>
          </cell>
          <cell r="AT12987" t="str">
            <v>HOOVER</v>
          </cell>
          <cell r="AU12987" t="str">
            <v>AL</v>
          </cell>
          <cell r="AV12987">
            <v>2054036750</v>
          </cell>
          <cell r="AW12987" t="str">
            <v>MA620R@att.com;EJ1816@att.com;GO9862@att.com</v>
          </cell>
          <cell r="AY12987" t="str">
            <v>06</v>
          </cell>
        </row>
        <row r="12988">
          <cell r="A12988" t="str">
            <v>ES000Y</v>
          </cell>
          <cell r="B12988">
            <v>629656</v>
          </cell>
          <cell r="C12988" t="str">
            <v>SELLIER, EARL N</v>
          </cell>
          <cell r="D12988">
            <v>41320</v>
          </cell>
          <cell r="E12988" t="str">
            <v>CWA D3 BST Barg Unit - SBCSI</v>
          </cell>
          <cell r="F12988" t="str">
            <v>RF</v>
          </cell>
          <cell r="G12988" t="str">
            <v>Active</v>
          </cell>
          <cell r="H12988" t="str">
            <v>SE WS  06</v>
          </cell>
          <cell r="I12988" t="str">
            <v>Wire Technician</v>
          </cell>
          <cell r="J12988" t="str">
            <v>EYNE54V70</v>
          </cell>
          <cell r="K12988" t="str">
            <v>AT&amp;T FIELD OPERATIONS</v>
          </cell>
          <cell r="L12988" t="str">
            <v>A1</v>
          </cell>
          <cell r="M12988" t="str">
            <v>J2206</v>
          </cell>
          <cell r="N12988" t="str">
            <v>NWOR</v>
          </cell>
          <cell r="O12988" t="str">
            <v>LA</v>
          </cell>
          <cell r="P12988" t="str">
            <v>305 W MOREAU ST</v>
          </cell>
          <cell r="Q12988" t="str">
            <v>CHALMETTE</v>
          </cell>
          <cell r="R12988" t="str">
            <v>70043-4957</v>
          </cell>
          <cell r="S12988">
            <v>9852760991</v>
          </cell>
          <cell r="T12988">
            <v>9852760991</v>
          </cell>
          <cell r="U12988">
            <v>2286691115</v>
          </cell>
          <cell r="V12988" t="str">
            <v>TIGRAN TSHOROKHYAN</v>
          </cell>
          <cell r="W12988" t="str">
            <v>TT730D</v>
          </cell>
          <cell r="X12988" t="str">
            <v>Manager Network Services</v>
          </cell>
          <cell r="Y12988" t="str">
            <v>TT730D@att.com</v>
          </cell>
          <cell r="Z12988" t="str">
            <v>305 W MOREAU ST</v>
          </cell>
          <cell r="AA12988" t="str">
            <v>N/A</v>
          </cell>
          <cell r="AB12988" t="str">
            <v>CHALMETTE</v>
          </cell>
          <cell r="AC12988" t="str">
            <v>LA</v>
          </cell>
          <cell r="AD12988">
            <v>9852767097</v>
          </cell>
          <cell r="AE12988" t="str">
            <v>HARTMAN, BRIAN J</v>
          </cell>
          <cell r="AF12988" t="str">
            <v>BH3533</v>
          </cell>
          <cell r="AG12988" t="str">
            <v>Area Manager Network Services</v>
          </cell>
          <cell r="AH12988" t="str">
            <v>BH3533@att.com</v>
          </cell>
          <cell r="AI12988" t="str">
            <v>654 BONNABEL BLVD</v>
          </cell>
          <cell r="AJ12988">
            <v>122</v>
          </cell>
          <cell r="AK12988" t="str">
            <v>METAIRIE</v>
          </cell>
          <cell r="AL12988" t="str">
            <v>LA</v>
          </cell>
          <cell r="AM12988">
            <v>5044915557</v>
          </cell>
          <cell r="AN12988" t="str">
            <v>OLIVER, GREGG A</v>
          </cell>
          <cell r="AO12988" t="str">
            <v>GO9862</v>
          </cell>
          <cell r="AP12988" t="str">
            <v>Director Network Services</v>
          </cell>
          <cell r="AQ12988" t="str">
            <v>GO9862@att.com</v>
          </cell>
          <cell r="AR12988" t="str">
            <v>1876 DATA DR</v>
          </cell>
          <cell r="AS12988" t="str">
            <v>S104</v>
          </cell>
          <cell r="AT12988" t="str">
            <v>HOOVER</v>
          </cell>
          <cell r="AU12988" t="str">
            <v>AL</v>
          </cell>
          <cell r="AV12988">
            <v>2054036750</v>
          </cell>
          <cell r="AW12988" t="str">
            <v>TT730D@att.com;BH3533@att.com;GO9862@att.com</v>
          </cell>
          <cell r="AY12988" t="str">
            <v>06</v>
          </cell>
        </row>
        <row r="12989">
          <cell r="A12989" t="str">
            <v>DT726K</v>
          </cell>
          <cell r="B12989">
            <v>629686</v>
          </cell>
          <cell r="C12989" t="str">
            <v>THOMAS, DELENA M</v>
          </cell>
          <cell r="D12989">
            <v>41330</v>
          </cell>
          <cell r="E12989" t="str">
            <v>CWA D3 BST Barg Unit - BST</v>
          </cell>
          <cell r="F12989" t="str">
            <v>RF</v>
          </cell>
          <cell r="G12989" t="str">
            <v>Active</v>
          </cell>
          <cell r="H12989" t="str">
            <v>10/IU</v>
          </cell>
          <cell r="I12989" t="str">
            <v>Sales Consultant</v>
          </cell>
          <cell r="J12989" t="str">
            <v>BLDP36000</v>
          </cell>
          <cell r="K12989" t="str">
            <v>AT&amp;T DIGITAL, RETAIL &amp; CARE</v>
          </cell>
          <cell r="L12989" t="str">
            <v>B1</v>
          </cell>
          <cell r="M12989">
            <v>98258</v>
          </cell>
          <cell r="N12989" t="str">
            <v>NSVL</v>
          </cell>
          <cell r="O12989" t="str">
            <v>TN</v>
          </cell>
          <cell r="P12989" t="str">
            <v>333 COMMERCE ST</v>
          </cell>
          <cell r="Q12989" t="str">
            <v>NASHVILLE</v>
          </cell>
          <cell r="R12989" t="str">
            <v>37201-1800</v>
          </cell>
          <cell r="S12989">
            <v>9999999999</v>
          </cell>
          <cell r="T12989" t="str">
            <v>Not assigned</v>
          </cell>
          <cell r="U12989">
            <v>6154198859</v>
          </cell>
          <cell r="V12989" t="str">
            <v>TRACIE L YERSHIN</v>
          </cell>
          <cell r="W12989" t="str">
            <v>TY861D</v>
          </cell>
          <cell r="X12989" t="str">
            <v>Center Sales Manager -  Acquisition Dire</v>
          </cell>
          <cell r="Y12989" t="str">
            <v>TY861D@att.com</v>
          </cell>
          <cell r="Z12989" t="str">
            <v>333 COMMERCE ST</v>
          </cell>
          <cell r="AA12989" t="str">
            <v>17TH FLR</v>
          </cell>
          <cell r="AB12989" t="str">
            <v>NASHVILLE</v>
          </cell>
          <cell r="AC12989" t="str">
            <v>TN</v>
          </cell>
          <cell r="AD12989">
            <v>7192815948</v>
          </cell>
          <cell r="AE12989" t="str">
            <v>SCHUBERT, KATHERINE</v>
          </cell>
          <cell r="AF12989" t="str">
            <v>KF1043</v>
          </cell>
          <cell r="AG12989" t="str">
            <v>AVP Call Center</v>
          </cell>
          <cell r="AH12989" t="str">
            <v>KF1043@att.com</v>
          </cell>
          <cell r="AI12989" t="str">
            <v>208 S AKARD ST</v>
          </cell>
          <cell r="AJ12989" t="str">
            <v>SHARED</v>
          </cell>
          <cell r="AK12989" t="str">
            <v>DALLAS</v>
          </cell>
          <cell r="AL12989" t="str">
            <v>TX</v>
          </cell>
          <cell r="AM12989">
            <v>8176882525</v>
          </cell>
          <cell r="AN12989" t="str">
            <v>BARTON, JAMIE E</v>
          </cell>
          <cell r="AO12989" t="str">
            <v>JB6265</v>
          </cell>
          <cell r="AP12989" t="str">
            <v>EVP-Sales and Service Centers</v>
          </cell>
          <cell r="AQ12989" t="str">
            <v>JB6265@att.com</v>
          </cell>
          <cell r="AR12989" t="str">
            <v>208 S AKARD ST</v>
          </cell>
          <cell r="AS12989">
            <v>526</v>
          </cell>
          <cell r="AT12989" t="str">
            <v>DALLAS</v>
          </cell>
          <cell r="AU12989" t="str">
            <v>TX</v>
          </cell>
          <cell r="AV12989">
            <v>2147574620</v>
          </cell>
          <cell r="AW12989" t="str">
            <v>TY861D@att.com;KF1043@att.com;JB6265@att.com</v>
          </cell>
          <cell r="AY12989" t="str">
            <v>27L</v>
          </cell>
        </row>
        <row r="12990">
          <cell r="A12990" t="str">
            <v>PS816D</v>
          </cell>
          <cell r="B12990">
            <v>629815</v>
          </cell>
          <cell r="C12990" t="str">
            <v>SANCHEZ, PAUL</v>
          </cell>
          <cell r="D12990">
            <v>41323</v>
          </cell>
          <cell r="E12990" t="str">
            <v>CWA D3 BST Barg Unit - BST</v>
          </cell>
          <cell r="F12990" t="str">
            <v>RF</v>
          </cell>
          <cell r="G12990" t="str">
            <v>Active</v>
          </cell>
          <cell r="H12990" t="str">
            <v>10/IU</v>
          </cell>
          <cell r="I12990" t="str">
            <v>Sales Consultant</v>
          </cell>
          <cell r="J12990" t="str">
            <v>BLDQ40532</v>
          </cell>
          <cell r="K12990" t="str">
            <v>AT&amp;T DIGITAL, RETAIL &amp; CARE</v>
          </cell>
          <cell r="L12990" t="str">
            <v>B1</v>
          </cell>
          <cell r="M12990">
            <v>98210</v>
          </cell>
          <cell r="N12990" t="str">
            <v>MIAM</v>
          </cell>
          <cell r="O12990" t="str">
            <v>FL</v>
          </cell>
          <cell r="P12990" t="str">
            <v>600 NW 79TH AVE</v>
          </cell>
          <cell r="Q12990" t="str">
            <v>MIAMI</v>
          </cell>
          <cell r="R12990" t="str">
            <v>33126-4018</v>
          </cell>
          <cell r="S12990">
            <v>3052601742</v>
          </cell>
          <cell r="T12990" t="str">
            <v>Not assigned</v>
          </cell>
          <cell r="U12990" t="str">
            <v>Not assigned</v>
          </cell>
          <cell r="V12990" t="str">
            <v>ANTONIO CHIRINOS</v>
          </cell>
          <cell r="W12990" t="str">
            <v>AC0895</v>
          </cell>
          <cell r="X12990" t="str">
            <v>Sales Coach- Language Acquisition</v>
          </cell>
          <cell r="Y12990" t="str">
            <v>AC0895@att.com</v>
          </cell>
          <cell r="Z12990" t="str">
            <v>600 NW 79TH AVE</v>
          </cell>
          <cell r="AA12990">
            <v>450</v>
          </cell>
          <cell r="AB12990" t="str">
            <v>MIAMI</v>
          </cell>
          <cell r="AC12990" t="str">
            <v>FL</v>
          </cell>
          <cell r="AD12990">
            <v>7865741012</v>
          </cell>
          <cell r="AE12990" t="str">
            <v>SUAREZ, JOSE A</v>
          </cell>
          <cell r="AF12990" t="str">
            <v>JS5450</v>
          </cell>
          <cell r="AG12990" t="str">
            <v>Center Sls Mgr- Language Acquisition</v>
          </cell>
          <cell r="AH12990" t="str">
            <v>JS5450@att.com</v>
          </cell>
          <cell r="AI12990" t="str">
            <v>600 NW 79TH AVE</v>
          </cell>
          <cell r="AJ12990">
            <v>450</v>
          </cell>
          <cell r="AK12990" t="str">
            <v>MIAMI</v>
          </cell>
          <cell r="AL12990" t="str">
            <v>FL</v>
          </cell>
          <cell r="AM12990">
            <v>3052601708</v>
          </cell>
          <cell r="AN12990" t="str">
            <v>SOLIZ, JUAN MANUEL</v>
          </cell>
          <cell r="AO12990" t="str">
            <v>JS0568</v>
          </cell>
          <cell r="AP12990" t="str">
            <v>General Manager- Acquisition</v>
          </cell>
          <cell r="AQ12990" t="str">
            <v>JS0568@att.com</v>
          </cell>
          <cell r="AR12990" t="str">
            <v>221 N ROCKWELL AVE</v>
          </cell>
          <cell r="AS12990" t="str">
            <v>01-102</v>
          </cell>
          <cell r="AT12990" t="str">
            <v>OKLAHOMA CITY</v>
          </cell>
          <cell r="AU12990" t="str">
            <v>OK</v>
          </cell>
          <cell r="AV12990">
            <v>4054265452</v>
          </cell>
          <cell r="AW12990" t="str">
            <v>AC0895@att.com;JS5450@att.com;JS0568@att.com</v>
          </cell>
          <cell r="AY12990" t="str">
            <v>27L</v>
          </cell>
        </row>
        <row r="12991">
          <cell r="A12991" t="str">
            <v>JR745K</v>
          </cell>
          <cell r="B12991">
            <v>629986</v>
          </cell>
          <cell r="C12991" t="str">
            <v>ROBINSON, JOSEPH L</v>
          </cell>
          <cell r="D12991">
            <v>41327</v>
          </cell>
          <cell r="E12991" t="str">
            <v>CWA D3 BST Barg Unit - SBCSI</v>
          </cell>
          <cell r="F12991" t="str">
            <v>RF</v>
          </cell>
          <cell r="G12991" t="str">
            <v>Active</v>
          </cell>
          <cell r="H12991" t="str">
            <v>SE WS  06</v>
          </cell>
          <cell r="I12991" t="str">
            <v>Wire Technician</v>
          </cell>
          <cell r="J12991" t="str">
            <v>EYNE29VA0</v>
          </cell>
          <cell r="K12991" t="str">
            <v>AT&amp;T FIELD OPERATIONS</v>
          </cell>
          <cell r="L12991" t="str">
            <v>A1</v>
          </cell>
          <cell r="M12991">
            <v>10091</v>
          </cell>
          <cell r="N12991" t="str">
            <v>BRHM</v>
          </cell>
          <cell r="O12991" t="str">
            <v>AL</v>
          </cell>
          <cell r="P12991" t="str">
            <v>1884 DATA DR</v>
          </cell>
          <cell r="Q12991" t="str">
            <v>HOOVER</v>
          </cell>
          <cell r="R12991" t="str">
            <v>35244-1201</v>
          </cell>
          <cell r="S12991">
            <v>2059827850</v>
          </cell>
          <cell r="T12991">
            <v>2052152998</v>
          </cell>
          <cell r="U12991">
            <v>2054065223</v>
          </cell>
          <cell r="V12991" t="str">
            <v>ANTONIO J WILSON</v>
          </cell>
          <cell r="W12991" t="str">
            <v>AW143H</v>
          </cell>
          <cell r="X12991" t="str">
            <v>Manager Network Services</v>
          </cell>
          <cell r="Y12991" t="str">
            <v>AW143H@att.com</v>
          </cell>
          <cell r="Z12991" t="str">
            <v>1884 DATA DR</v>
          </cell>
          <cell r="AA12991" t="str">
            <v>1ST FL</v>
          </cell>
          <cell r="AB12991" t="str">
            <v>HOOVER</v>
          </cell>
          <cell r="AC12991" t="str">
            <v>AL</v>
          </cell>
          <cell r="AD12991">
            <v>2055203396</v>
          </cell>
          <cell r="AE12991" t="str">
            <v>BROOCKS, JONATHAN W</v>
          </cell>
          <cell r="AF12991" t="str">
            <v>JB5645</v>
          </cell>
          <cell r="AG12991" t="str">
            <v>Area Manager Network Services</v>
          </cell>
          <cell r="AH12991" t="str">
            <v>JB5645@att.com</v>
          </cell>
          <cell r="AI12991" t="str">
            <v>117 LITTLE VALLEY CT</v>
          </cell>
          <cell r="AJ12991" t="str">
            <v>N/A</v>
          </cell>
          <cell r="AK12991" t="str">
            <v>HOOVER</v>
          </cell>
          <cell r="AL12991" t="str">
            <v>AL</v>
          </cell>
          <cell r="AM12991">
            <v>6625743588</v>
          </cell>
          <cell r="AN12991" t="str">
            <v>FULLER, JEFFREY A</v>
          </cell>
          <cell r="AO12991" t="str">
            <v>JF0906</v>
          </cell>
          <cell r="AP12991" t="str">
            <v>Director Network Services</v>
          </cell>
          <cell r="AQ12991" t="str">
            <v>JF0906@att.com</v>
          </cell>
          <cell r="AR12991" t="str">
            <v>3196 HIGHWAY 280 E</v>
          </cell>
          <cell r="AS12991" t="str">
            <v>RM 108N</v>
          </cell>
          <cell r="AT12991" t="str">
            <v>BIRMINGHAM</v>
          </cell>
          <cell r="AU12991" t="str">
            <v>AL</v>
          </cell>
          <cell r="AV12991">
            <v>2055174678</v>
          </cell>
          <cell r="AW12991" t="str">
            <v>AW143H@att.com;JB5645@att.com;JF0906@att.com</v>
          </cell>
          <cell r="AY12991" t="str">
            <v>06</v>
          </cell>
        </row>
        <row r="12992">
          <cell r="A12992" t="str">
            <v>DB7100</v>
          </cell>
          <cell r="B12992">
            <v>629988</v>
          </cell>
          <cell r="C12992" t="str">
            <v>DEAN, DANYETTA P</v>
          </cell>
          <cell r="D12992">
            <v>41330</v>
          </cell>
          <cell r="E12992" t="str">
            <v>CWA D3 BST Barg Unit - SBCSI</v>
          </cell>
          <cell r="F12992" t="str">
            <v>RF</v>
          </cell>
          <cell r="G12992" t="str">
            <v>Active</v>
          </cell>
          <cell r="H12992" t="str">
            <v>SE WS 27</v>
          </cell>
          <cell r="I12992" t="str">
            <v>Customer Service Associate</v>
          </cell>
          <cell r="J12992" t="str">
            <v>EYFBD2000</v>
          </cell>
          <cell r="K12992" t="str">
            <v>FINANCE - ATT COMMUNICATIONS</v>
          </cell>
          <cell r="L12992" t="str">
            <v>B1</v>
          </cell>
          <cell r="M12992" t="str">
            <v>300TU</v>
          </cell>
          <cell r="N12992" t="str">
            <v>ORPK</v>
          </cell>
          <cell r="O12992" t="str">
            <v>FL</v>
          </cell>
          <cell r="P12992" t="str">
            <v>2000 TOWN CENTER BLVD</v>
          </cell>
          <cell r="Q12992" t="str">
            <v>ORANGE PARK</v>
          </cell>
          <cell r="R12992" t="str">
            <v>32003-6319</v>
          </cell>
          <cell r="S12992">
            <v>8887767303</v>
          </cell>
          <cell r="T12992" t="str">
            <v>Not assigned</v>
          </cell>
          <cell r="U12992">
            <v>9043009227</v>
          </cell>
          <cell r="V12992" t="str">
            <v>KIMBERLEY M EVANS</v>
          </cell>
          <cell r="W12992" t="str">
            <v>KE8064</v>
          </cell>
          <cell r="X12992" t="str">
            <v>Manager-Billing Ops</v>
          </cell>
          <cell r="Y12992" t="str">
            <v>KE8064@att.com</v>
          </cell>
          <cell r="Z12992" t="str">
            <v>2000 TOWN CENTER BLVD</v>
          </cell>
          <cell r="AA12992" t="str">
            <v>--</v>
          </cell>
          <cell r="AB12992" t="str">
            <v>ORANGE PARK</v>
          </cell>
          <cell r="AC12992" t="str">
            <v>FL</v>
          </cell>
          <cell r="AD12992">
            <v>9042154354</v>
          </cell>
          <cell r="AE12992" t="str">
            <v>MIDDLETON, BRANDIE H</v>
          </cell>
          <cell r="AF12992" t="str">
            <v>BH8483</v>
          </cell>
          <cell r="AG12992" t="str">
            <v>Assoc Director-Billing Ops</v>
          </cell>
          <cell r="AH12992" t="str">
            <v>BH8483@att.com</v>
          </cell>
          <cell r="AI12992" t="str">
            <v>2000 TOWN CENTER BLVD</v>
          </cell>
          <cell r="AJ12992" t="str">
            <v>1ST FLR</v>
          </cell>
          <cell r="AK12992" t="str">
            <v>ORANGE PARK</v>
          </cell>
          <cell r="AL12992" t="str">
            <v>FL</v>
          </cell>
          <cell r="AM12992">
            <v>9042154398</v>
          </cell>
          <cell r="AN12992" t="str">
            <v>GARLAND, ROBYN</v>
          </cell>
          <cell r="AO12992" t="str">
            <v>RG1412</v>
          </cell>
          <cell r="AP12992" t="str">
            <v>Director - Call Center</v>
          </cell>
          <cell r="AQ12992" t="str">
            <v>RG1412@att.com</v>
          </cell>
          <cell r="AR12992" t="str">
            <v>2000 TOWN CENTER BLVD</v>
          </cell>
          <cell r="AS12992">
            <v>124</v>
          </cell>
          <cell r="AT12992" t="str">
            <v>ORANGE PARK</v>
          </cell>
          <cell r="AU12992" t="str">
            <v>FL</v>
          </cell>
          <cell r="AV12992">
            <v>9042154378</v>
          </cell>
          <cell r="AW12992" t="str">
            <v>KE8064@att.com;BH8483@att.com;RG1412@att.com</v>
          </cell>
          <cell r="AY12992" t="str">
            <v>27</v>
          </cell>
        </row>
        <row r="12993">
          <cell r="A12993" t="str">
            <v>VW468D</v>
          </cell>
          <cell r="B12993">
            <v>630184</v>
          </cell>
          <cell r="C12993" t="str">
            <v>WILLIAMS, VICTOR</v>
          </cell>
          <cell r="D12993">
            <v>41327</v>
          </cell>
          <cell r="E12993" t="str">
            <v>CWA D3 BST Barg Unit - SBCSI</v>
          </cell>
          <cell r="F12993" t="str">
            <v>RF</v>
          </cell>
          <cell r="G12993" t="str">
            <v>Active</v>
          </cell>
          <cell r="H12993" t="str">
            <v>SE WS  06</v>
          </cell>
          <cell r="I12993" t="str">
            <v>Wire Technician</v>
          </cell>
          <cell r="J12993" t="str">
            <v>EYNE23V90</v>
          </cell>
          <cell r="K12993" t="str">
            <v>AT&amp;T FIELD OPERATIONS</v>
          </cell>
          <cell r="L12993" t="str">
            <v>A1</v>
          </cell>
          <cell r="M12993" t="str">
            <v>701U8</v>
          </cell>
          <cell r="N12993" t="str">
            <v>MDSN</v>
          </cell>
          <cell r="O12993" t="str">
            <v>MS</v>
          </cell>
          <cell r="P12993" t="str">
            <v>370 CHURCH RD</v>
          </cell>
          <cell r="Q12993" t="str">
            <v>MADISON</v>
          </cell>
          <cell r="R12993" t="str">
            <v>39110-9050</v>
          </cell>
          <cell r="S12993">
            <v>6018591441</v>
          </cell>
          <cell r="T12993">
            <v>6012605217</v>
          </cell>
          <cell r="U12993">
            <v>6016693233</v>
          </cell>
          <cell r="V12993" t="str">
            <v>BRAD WILLIAMS</v>
          </cell>
          <cell r="W12993" t="str">
            <v>BW532D</v>
          </cell>
          <cell r="X12993" t="str">
            <v>Manager Network Services</v>
          </cell>
          <cell r="Y12993" t="str">
            <v>BW532D@att.com</v>
          </cell>
          <cell r="Z12993" t="str">
            <v>370 CHURCH RD</v>
          </cell>
          <cell r="AA12993" t="str">
            <v>N/A</v>
          </cell>
          <cell r="AB12993" t="str">
            <v>MADISON</v>
          </cell>
          <cell r="AC12993" t="str">
            <v>MS</v>
          </cell>
          <cell r="AD12993">
            <v>6018294164</v>
          </cell>
          <cell r="AE12993" t="str">
            <v>MUNGUIA, VICTOR</v>
          </cell>
          <cell r="AF12993" t="str">
            <v>VM5549</v>
          </cell>
          <cell r="AG12993" t="str">
            <v>Area Manager Network Services</v>
          </cell>
          <cell r="AH12993" t="str">
            <v>VM5549@att.com</v>
          </cell>
          <cell r="AI12993" t="str">
            <v>370 CHURCH RD</v>
          </cell>
          <cell r="AJ12993" t="str">
            <v>NA</v>
          </cell>
          <cell r="AK12993" t="str">
            <v>MADISON</v>
          </cell>
          <cell r="AL12993" t="str">
            <v>MS</v>
          </cell>
          <cell r="AM12993">
            <v>6018594797</v>
          </cell>
          <cell r="AN12993" t="str">
            <v>FULLER, JEFFREY A</v>
          </cell>
          <cell r="AO12993" t="str">
            <v>JF0906</v>
          </cell>
          <cell r="AP12993" t="str">
            <v>Director Network Services</v>
          </cell>
          <cell r="AQ12993" t="str">
            <v>JF0906@att.com</v>
          </cell>
          <cell r="AR12993" t="str">
            <v>3196 HIGHWAY 280 E</v>
          </cell>
          <cell r="AS12993" t="str">
            <v>RM 108N</v>
          </cell>
          <cell r="AT12993" t="str">
            <v>BIRMINGHAM</v>
          </cell>
          <cell r="AU12993" t="str">
            <v>AL</v>
          </cell>
          <cell r="AV12993">
            <v>2055174678</v>
          </cell>
          <cell r="AW12993" t="str">
            <v>BW532D@att.com;VM5549@att.com;JF0906@att.com</v>
          </cell>
          <cell r="AY12993" t="str">
            <v>06</v>
          </cell>
        </row>
        <row r="12994">
          <cell r="A12994" t="str">
            <v>AC191X</v>
          </cell>
          <cell r="B12994">
            <v>630213</v>
          </cell>
          <cell r="C12994" t="str">
            <v>CARTER, AARON L</v>
          </cell>
          <cell r="D12994">
            <v>41327</v>
          </cell>
          <cell r="E12994" t="str">
            <v>CWA D3 BST Barg Unit - SBCSI</v>
          </cell>
          <cell r="F12994" t="str">
            <v>RF</v>
          </cell>
          <cell r="G12994" t="str">
            <v>Active</v>
          </cell>
          <cell r="H12994" t="str">
            <v>SE WS  06</v>
          </cell>
          <cell r="I12994" t="str">
            <v>Wire Technician</v>
          </cell>
          <cell r="J12994" t="str">
            <v>EYKY37V10</v>
          </cell>
          <cell r="K12994" t="str">
            <v>AT&amp;T FIELD OPERATIONS</v>
          </cell>
          <cell r="L12994" t="str">
            <v>A1</v>
          </cell>
          <cell r="M12994">
            <v>81269</v>
          </cell>
          <cell r="N12994" t="str">
            <v>LFLT</v>
          </cell>
          <cell r="O12994" t="str">
            <v>TN</v>
          </cell>
          <cell r="P12994" t="str">
            <v>121 EASTGATE DR</v>
          </cell>
          <cell r="Q12994" t="str">
            <v>LA FOLLETTE</v>
          </cell>
          <cell r="R12994" t="str">
            <v>37766-2819</v>
          </cell>
          <cell r="S12994">
            <v>8652090933</v>
          </cell>
          <cell r="T12994">
            <v>8652090933</v>
          </cell>
          <cell r="U12994">
            <v>4234941108</v>
          </cell>
          <cell r="V12994" t="str">
            <v>BRAD BOWMAN</v>
          </cell>
          <cell r="W12994" t="str">
            <v>BB639C</v>
          </cell>
          <cell r="X12994" t="str">
            <v>Manager Network Services</v>
          </cell>
          <cell r="Y12994" t="str">
            <v>BB639C@att.com</v>
          </cell>
          <cell r="Z12994" t="str">
            <v>201 E DIVISION RD</v>
          </cell>
          <cell r="AA12994">
            <v>1</v>
          </cell>
          <cell r="AB12994" t="str">
            <v>OAK RIDGE</v>
          </cell>
          <cell r="AC12994" t="str">
            <v>TN</v>
          </cell>
          <cell r="AD12994">
            <v>8652010137</v>
          </cell>
          <cell r="AE12994" t="str">
            <v>WADDLE, CRESTON</v>
          </cell>
          <cell r="AF12994" t="str">
            <v>CW5169</v>
          </cell>
          <cell r="AG12994" t="str">
            <v>Area Manager Network Services</v>
          </cell>
          <cell r="AH12994" t="str">
            <v>CW5169@att.com</v>
          </cell>
          <cell r="AI12994" t="str">
            <v>3401 HENSON RD</v>
          </cell>
          <cell r="AJ12994">
            <v>1</v>
          </cell>
          <cell r="AK12994" t="str">
            <v>KNOXVILLE</v>
          </cell>
          <cell r="AL12994" t="str">
            <v>TN</v>
          </cell>
          <cell r="AM12994">
            <v>8655880711</v>
          </cell>
          <cell r="AN12994" t="str">
            <v>MABE, JAMES F</v>
          </cell>
          <cell r="AO12994" t="str">
            <v>JM4559</v>
          </cell>
          <cell r="AP12994" t="str">
            <v>Director Network Services</v>
          </cell>
          <cell r="AQ12994" t="str">
            <v>JM4559@att.com</v>
          </cell>
          <cell r="AR12994" t="str">
            <v>9733 PARKSIDE DR</v>
          </cell>
          <cell r="AS12994" t="str">
            <v>1ST FLR</v>
          </cell>
          <cell r="AT12994" t="str">
            <v>KNOXVILLE</v>
          </cell>
          <cell r="AU12994" t="str">
            <v>TN</v>
          </cell>
          <cell r="AV12994">
            <v>8655398555</v>
          </cell>
          <cell r="AW12994" t="str">
            <v>BB639C@att.com;CW5169@att.com;JM4559@att.com</v>
          </cell>
          <cell r="AY12994" t="str">
            <v>06</v>
          </cell>
        </row>
        <row r="12995">
          <cell r="A12995" t="str">
            <v>RF610E</v>
          </cell>
          <cell r="B12995">
            <v>630231</v>
          </cell>
          <cell r="C12995" t="str">
            <v>FURLONG, ROBERT J</v>
          </cell>
          <cell r="D12995">
            <v>41327</v>
          </cell>
          <cell r="E12995" t="str">
            <v>CWA D3 BST Barg Unit - BST</v>
          </cell>
          <cell r="F12995" t="str">
            <v>RF</v>
          </cell>
          <cell r="G12995" t="str">
            <v>Active</v>
          </cell>
          <cell r="H12995" t="str">
            <v>10/IY</v>
          </cell>
          <cell r="I12995" t="str">
            <v>Services Technician</v>
          </cell>
          <cell r="J12995" t="str">
            <v>BLKY34JA0</v>
          </cell>
          <cell r="K12995" t="str">
            <v>AT&amp;T FIELD OPERATIONS</v>
          </cell>
          <cell r="L12995" t="str">
            <v>A1</v>
          </cell>
          <cell r="M12995">
            <v>51148</v>
          </cell>
          <cell r="N12995" t="str">
            <v>LSVL</v>
          </cell>
          <cell r="O12995" t="str">
            <v>KY</v>
          </cell>
          <cell r="P12995" t="str">
            <v>3323 FREYS HILL RD</v>
          </cell>
          <cell r="Q12995" t="str">
            <v>LOUISVILLE</v>
          </cell>
          <cell r="R12995" t="str">
            <v>40241-2121</v>
          </cell>
          <cell r="S12995">
            <v>5024259279</v>
          </cell>
          <cell r="T12995">
            <v>5022873139</v>
          </cell>
          <cell r="U12995">
            <v>5022873139</v>
          </cell>
          <cell r="V12995" t="str">
            <v>RYAN H HARRIS</v>
          </cell>
          <cell r="W12995" t="str">
            <v>RH045W</v>
          </cell>
          <cell r="X12995" t="str">
            <v>Manager Network Services</v>
          </cell>
          <cell r="Y12995" t="str">
            <v>RH045W@att.com</v>
          </cell>
          <cell r="Z12995" t="str">
            <v>3323 FREYS HILL RD</v>
          </cell>
          <cell r="AA12995">
            <v>1</v>
          </cell>
          <cell r="AB12995" t="str">
            <v>LOUISVILLE</v>
          </cell>
          <cell r="AC12995" t="str">
            <v>KY</v>
          </cell>
          <cell r="AD12995">
            <v>5024259279</v>
          </cell>
          <cell r="AE12995" t="str">
            <v>MAHAFFEY, LARRY</v>
          </cell>
          <cell r="AF12995" t="str">
            <v>LM4605</v>
          </cell>
          <cell r="AG12995" t="str">
            <v>Area Manager Network Services</v>
          </cell>
          <cell r="AH12995" t="str">
            <v>LM4605@att.com</v>
          </cell>
          <cell r="AI12995" t="str">
            <v>7500 TEMPSCLAIR RD</v>
          </cell>
          <cell r="AJ12995" t="str">
            <v>NA</v>
          </cell>
          <cell r="AK12995" t="str">
            <v>LOUISVILLE</v>
          </cell>
          <cell r="AL12995" t="str">
            <v>KY</v>
          </cell>
          <cell r="AM12995">
            <v>5024994389</v>
          </cell>
          <cell r="AN12995" t="str">
            <v>MABE, JAMES F</v>
          </cell>
          <cell r="AO12995" t="str">
            <v>JM4559</v>
          </cell>
          <cell r="AP12995" t="str">
            <v>Director Network Services</v>
          </cell>
          <cell r="AQ12995" t="str">
            <v>JM4559@att.com</v>
          </cell>
          <cell r="AR12995" t="str">
            <v>9733 PARKSIDE DR</v>
          </cell>
          <cell r="AS12995" t="str">
            <v>1ST FLR</v>
          </cell>
          <cell r="AT12995" t="str">
            <v>KNOXVILLE</v>
          </cell>
          <cell r="AU12995" t="str">
            <v>TN</v>
          </cell>
          <cell r="AV12995">
            <v>8655398555</v>
          </cell>
          <cell r="AW12995" t="str">
            <v>RH045W@att.com;LM4605@att.com;JM4559@att.com</v>
          </cell>
          <cell r="AY12995">
            <v>31</v>
          </cell>
        </row>
        <row r="12996">
          <cell r="A12996" t="str">
            <v>DM935D</v>
          </cell>
          <cell r="B12996">
            <v>630281</v>
          </cell>
          <cell r="C12996" t="str">
            <v>MALONE, DANNY L</v>
          </cell>
          <cell r="D12996">
            <v>41349</v>
          </cell>
          <cell r="E12996" t="str">
            <v>CWA D3 BST Barg Unit - SBCSI</v>
          </cell>
          <cell r="F12996" t="str">
            <v>RF</v>
          </cell>
          <cell r="G12996" t="str">
            <v>Active</v>
          </cell>
          <cell r="H12996" t="str">
            <v>SE WS  06</v>
          </cell>
          <cell r="I12996" t="str">
            <v>Wire Technician</v>
          </cell>
          <cell r="J12996" t="str">
            <v>EYKY33V20</v>
          </cell>
          <cell r="K12996" t="str">
            <v>AT&amp;T FIELD OPERATIONS</v>
          </cell>
          <cell r="L12996" t="str">
            <v>A1</v>
          </cell>
          <cell r="M12996">
            <v>81198</v>
          </cell>
          <cell r="N12996" t="str">
            <v>CLEV</v>
          </cell>
          <cell r="O12996" t="str">
            <v>TN</v>
          </cell>
          <cell r="P12996" t="str">
            <v>114 REFRESHMENT LN SW @ (BLDG</v>
          </cell>
          <cell r="Q12996" t="str">
            <v>CLEVELAND</v>
          </cell>
          <cell r="R12996" t="str">
            <v>37311-8124</v>
          </cell>
          <cell r="S12996">
            <v>4234728736</v>
          </cell>
          <cell r="T12996">
            <v>4232448123</v>
          </cell>
          <cell r="U12996">
            <v>4232404271</v>
          </cell>
          <cell r="V12996" t="str">
            <v>MICHAEL D CURNICK</v>
          </cell>
          <cell r="W12996" t="str">
            <v>MC0705</v>
          </cell>
          <cell r="X12996" t="str">
            <v>Manager Network Services</v>
          </cell>
          <cell r="Y12996" t="str">
            <v>MC0705@att.com</v>
          </cell>
          <cell r="Z12996" t="str">
            <v>114 REFRESHMENT LN SW @ (BLDG</v>
          </cell>
          <cell r="AA12996">
            <v>1</v>
          </cell>
          <cell r="AB12996" t="str">
            <v>CLEVELAND</v>
          </cell>
          <cell r="AC12996" t="str">
            <v>TN</v>
          </cell>
          <cell r="AD12996">
            <v>8653606584</v>
          </cell>
          <cell r="AE12996" t="str">
            <v>MOODY, DOUGLAS F</v>
          </cell>
          <cell r="AF12996" t="str">
            <v>DM5359</v>
          </cell>
          <cell r="AG12996" t="str">
            <v>Area Manager Network Services</v>
          </cell>
          <cell r="AH12996" t="str">
            <v>DM5359@att.com</v>
          </cell>
          <cell r="AI12996" t="str">
            <v>901 LINCOLN RD</v>
          </cell>
          <cell r="AJ12996">
            <v>1</v>
          </cell>
          <cell r="AK12996" t="str">
            <v>MARYVILLE</v>
          </cell>
          <cell r="AL12996" t="str">
            <v>TN</v>
          </cell>
          <cell r="AM12996">
            <v>8659245055</v>
          </cell>
          <cell r="AN12996" t="str">
            <v>MABE, JAMES F</v>
          </cell>
          <cell r="AO12996" t="str">
            <v>JM4559</v>
          </cell>
          <cell r="AP12996" t="str">
            <v>Director Network Services</v>
          </cell>
          <cell r="AQ12996" t="str">
            <v>JM4559@att.com</v>
          </cell>
          <cell r="AR12996" t="str">
            <v>9733 PARKSIDE DR</v>
          </cell>
          <cell r="AS12996" t="str">
            <v>1ST FLR</v>
          </cell>
          <cell r="AT12996" t="str">
            <v>KNOXVILLE</v>
          </cell>
          <cell r="AU12996" t="str">
            <v>TN</v>
          </cell>
          <cell r="AV12996">
            <v>8655398555</v>
          </cell>
          <cell r="AW12996" t="str">
            <v>MC0705@att.com;DM5359@att.com;JM4559@att.com</v>
          </cell>
          <cell r="AY12996" t="str">
            <v>06</v>
          </cell>
        </row>
        <row r="12997">
          <cell r="A12997" t="str">
            <v>CG970N</v>
          </cell>
          <cell r="B12997">
            <v>630292</v>
          </cell>
          <cell r="C12997" t="str">
            <v>GARRAWAY, COREY A</v>
          </cell>
          <cell r="D12997">
            <v>41330</v>
          </cell>
          <cell r="E12997" t="str">
            <v>CWA D3 BST Barg Unit - SBCSI</v>
          </cell>
          <cell r="F12997" t="str">
            <v>RF</v>
          </cell>
          <cell r="G12997" t="str">
            <v>Active</v>
          </cell>
          <cell r="H12997" t="str">
            <v>SE WS  06</v>
          </cell>
          <cell r="I12997" t="str">
            <v>Wire Technician</v>
          </cell>
          <cell r="J12997" t="str">
            <v>EYNE43V80</v>
          </cell>
          <cell r="K12997" t="str">
            <v>AT&amp;T FIELD OPERATIONS</v>
          </cell>
          <cell r="L12997" t="str">
            <v>A1</v>
          </cell>
          <cell r="M12997" t="str">
            <v>E4101</v>
          </cell>
          <cell r="N12997" t="str">
            <v>HLWD</v>
          </cell>
          <cell r="O12997" t="str">
            <v>FL</v>
          </cell>
          <cell r="P12997" t="str">
            <v>250 S 62ND AVE</v>
          </cell>
          <cell r="Q12997" t="str">
            <v>HOLLYWOOD</v>
          </cell>
          <cell r="R12997" t="str">
            <v>33023-1325</v>
          </cell>
          <cell r="S12997">
            <v>9542499160</v>
          </cell>
          <cell r="T12997">
            <v>9542499160</v>
          </cell>
          <cell r="U12997">
            <v>7866237279</v>
          </cell>
          <cell r="V12997" t="str">
            <v>JUAN VELAZQUEZ</v>
          </cell>
          <cell r="W12997" t="str">
            <v>JV3119</v>
          </cell>
          <cell r="X12997" t="str">
            <v>Manager Network Services</v>
          </cell>
          <cell r="Y12997" t="str">
            <v>JV3119@att.com</v>
          </cell>
          <cell r="Z12997" t="str">
            <v>250 S 62ND AVE</v>
          </cell>
          <cell r="AA12997">
            <v>223</v>
          </cell>
          <cell r="AB12997" t="str">
            <v>HOLLYWOOD</v>
          </cell>
          <cell r="AC12997" t="str">
            <v>FL</v>
          </cell>
          <cell r="AD12997">
            <v>9542537241</v>
          </cell>
          <cell r="AE12997" t="str">
            <v>PINARD, JAMIE</v>
          </cell>
          <cell r="AF12997" t="str">
            <v>JP791E</v>
          </cell>
          <cell r="AG12997" t="str">
            <v>Area Manager Network Services</v>
          </cell>
          <cell r="AH12997" t="str">
            <v>JP791E@att.com</v>
          </cell>
          <cell r="AI12997" t="str">
            <v>3499 NW 53RD ST</v>
          </cell>
          <cell r="AJ12997" t="str">
            <v>UVERSE</v>
          </cell>
          <cell r="AK12997" t="str">
            <v>FORT LAUDERDALE</v>
          </cell>
          <cell r="AL12997" t="str">
            <v>FL</v>
          </cell>
          <cell r="AM12997">
            <v>9542499920</v>
          </cell>
          <cell r="AN12997" t="str">
            <v>NUZUM, MICHAEL A</v>
          </cell>
          <cell r="AO12997" t="str">
            <v>MN3125</v>
          </cell>
          <cell r="AP12997" t="str">
            <v>Director Network Services</v>
          </cell>
          <cell r="AQ12997" t="str">
            <v>MN3125@att.com</v>
          </cell>
          <cell r="AR12997" t="str">
            <v>120 N K ST</v>
          </cell>
          <cell r="AS12997">
            <v>327</v>
          </cell>
          <cell r="AT12997" t="str">
            <v>LAKE WORTH</v>
          </cell>
          <cell r="AU12997" t="str">
            <v>FL</v>
          </cell>
          <cell r="AV12997">
            <v>5615409250</v>
          </cell>
          <cell r="AW12997" t="str">
            <v>JV3119@att.com;JP791E@att.com;MN3125@att.com</v>
          </cell>
          <cell r="AY12997" t="str">
            <v>06</v>
          </cell>
        </row>
        <row r="12998">
          <cell r="A12998" t="str">
            <v>MC134H</v>
          </cell>
          <cell r="B12998">
            <v>630304</v>
          </cell>
          <cell r="C12998" t="str">
            <v>CRUZ, MICHAEL</v>
          </cell>
          <cell r="D12998">
            <v>41330</v>
          </cell>
          <cell r="E12998" t="str">
            <v>CWA D3 BST Barg Unit - SBCSI</v>
          </cell>
          <cell r="F12998" t="str">
            <v>RF</v>
          </cell>
          <cell r="G12998" t="str">
            <v>Active</v>
          </cell>
          <cell r="H12998" t="str">
            <v>SE WS  06</v>
          </cell>
          <cell r="I12998" t="str">
            <v>Wire Technician</v>
          </cell>
          <cell r="J12998" t="str">
            <v>EYNE46V10</v>
          </cell>
          <cell r="K12998" t="str">
            <v>AT&amp;T FIELD OPERATIONS</v>
          </cell>
          <cell r="L12998" t="str">
            <v>A1</v>
          </cell>
          <cell r="M12998" t="str">
            <v>M6703</v>
          </cell>
          <cell r="N12998" t="str">
            <v>MIAM</v>
          </cell>
          <cell r="O12998" t="str">
            <v>FL</v>
          </cell>
          <cell r="P12998" t="str">
            <v>13305 NW 45TH AVE</v>
          </cell>
          <cell r="Q12998" t="str">
            <v>OPA LOCKA</v>
          </cell>
          <cell r="R12998" t="str">
            <v>33054-4407</v>
          </cell>
          <cell r="S12998">
            <v>3055887812</v>
          </cell>
          <cell r="T12998">
            <v>9542576096</v>
          </cell>
          <cell r="U12998">
            <v>7863570018</v>
          </cell>
          <cell r="V12998" t="str">
            <v>ALEXIS AYALA</v>
          </cell>
          <cell r="W12998" t="str">
            <v>AA856J</v>
          </cell>
          <cell r="X12998" t="str">
            <v>Manager Network Services</v>
          </cell>
          <cell r="Y12998" t="str">
            <v>AA856J@att.com</v>
          </cell>
          <cell r="Z12998" t="str">
            <v>13305 NW 45TH AVE</v>
          </cell>
          <cell r="AA12998" t="str">
            <v>UVERSE</v>
          </cell>
          <cell r="AB12998" t="str">
            <v>OPA LOCKA</v>
          </cell>
          <cell r="AC12998" t="str">
            <v>FL</v>
          </cell>
          <cell r="AD12998">
            <v>3057942631</v>
          </cell>
          <cell r="AE12998" t="str">
            <v>GARCIA, YBRAHIM</v>
          </cell>
          <cell r="AF12998" t="str">
            <v>AG2273</v>
          </cell>
          <cell r="AG12998" t="str">
            <v>Area Manager Network Services</v>
          </cell>
          <cell r="AH12998" t="str">
            <v>AG2273@att.com</v>
          </cell>
          <cell r="AI12998" t="str">
            <v>13900 PINES BLVD</v>
          </cell>
          <cell r="AJ12998" t="str">
            <v>UVERSE</v>
          </cell>
          <cell r="AK12998" t="str">
            <v>PEMBROKE PINES</v>
          </cell>
          <cell r="AL12998" t="str">
            <v>FL</v>
          </cell>
          <cell r="AM12998">
            <v>3054091558</v>
          </cell>
          <cell r="AN12998" t="str">
            <v>NUZUM, MICHAEL A</v>
          </cell>
          <cell r="AO12998" t="str">
            <v>MN3125</v>
          </cell>
          <cell r="AP12998" t="str">
            <v>Director Network Services</v>
          </cell>
          <cell r="AQ12998" t="str">
            <v>MN3125@att.com</v>
          </cell>
          <cell r="AR12998" t="str">
            <v>120 N K ST</v>
          </cell>
          <cell r="AS12998">
            <v>327</v>
          </cell>
          <cell r="AT12998" t="str">
            <v>LAKE WORTH</v>
          </cell>
          <cell r="AU12998" t="str">
            <v>FL</v>
          </cell>
          <cell r="AV12998">
            <v>5615409250</v>
          </cell>
          <cell r="AW12998" t="str">
            <v>AA856J@att.com;AG2273@att.com;MN3125@att.com</v>
          </cell>
          <cell r="AY12998" t="str">
            <v>06</v>
          </cell>
        </row>
        <row r="12999">
          <cell r="A12999" t="str">
            <v>DN829P</v>
          </cell>
          <cell r="B12999">
            <v>630343</v>
          </cell>
          <cell r="C12999" t="str">
            <v>NIEVES, DANIEL</v>
          </cell>
          <cell r="D12999">
            <v>41330</v>
          </cell>
          <cell r="E12999" t="str">
            <v>CWA D3 BST Barg Unit - SBCSI</v>
          </cell>
          <cell r="F12999" t="str">
            <v>RF</v>
          </cell>
          <cell r="G12999" t="str">
            <v>Active</v>
          </cell>
          <cell r="H12999" t="str">
            <v>SE WS  06</v>
          </cell>
          <cell r="I12999" t="str">
            <v>Wire Technician</v>
          </cell>
          <cell r="J12999" t="str">
            <v>EYNE46V70</v>
          </cell>
          <cell r="K12999" t="str">
            <v>AT&amp;T FIELD OPERATIONS</v>
          </cell>
          <cell r="L12999" t="str">
            <v>A1</v>
          </cell>
          <cell r="M12999" t="str">
            <v>M6703</v>
          </cell>
          <cell r="N12999" t="str">
            <v>MIAM</v>
          </cell>
          <cell r="O12999" t="str">
            <v>FL</v>
          </cell>
          <cell r="P12999" t="str">
            <v>13305 NW 45TH AVE</v>
          </cell>
          <cell r="Q12999" t="str">
            <v>OPA LOCKA</v>
          </cell>
          <cell r="R12999" t="str">
            <v>33054-4407</v>
          </cell>
          <cell r="S12999">
            <v>9542494284</v>
          </cell>
          <cell r="T12999">
            <v>9542494284</v>
          </cell>
          <cell r="U12999">
            <v>9542494284</v>
          </cell>
          <cell r="V12999" t="str">
            <v>ODLANIER ORTEGA</v>
          </cell>
          <cell r="W12999" t="str">
            <v>OO6990</v>
          </cell>
          <cell r="X12999" t="str">
            <v>Manager Network Services</v>
          </cell>
          <cell r="Y12999" t="str">
            <v>OO6990@att.com</v>
          </cell>
          <cell r="Z12999" t="str">
            <v>13305 NW 45TH AVE</v>
          </cell>
          <cell r="AA12999" t="str">
            <v>UVERSE</v>
          </cell>
          <cell r="AB12999" t="str">
            <v>OPA LOCKA</v>
          </cell>
          <cell r="AC12999" t="str">
            <v>FL</v>
          </cell>
          <cell r="AD12999">
            <v>3053192161</v>
          </cell>
          <cell r="AE12999" t="str">
            <v>GARCIA, YBRAHIM</v>
          </cell>
          <cell r="AF12999" t="str">
            <v>AG2273</v>
          </cell>
          <cell r="AG12999" t="str">
            <v>Area Manager Network Services</v>
          </cell>
          <cell r="AH12999" t="str">
            <v>AG2273@att.com</v>
          </cell>
          <cell r="AI12999" t="str">
            <v>13900 PINES BLVD</v>
          </cell>
          <cell r="AJ12999" t="str">
            <v>UVERSE</v>
          </cell>
          <cell r="AK12999" t="str">
            <v>PEMBROKE PINES</v>
          </cell>
          <cell r="AL12999" t="str">
            <v>FL</v>
          </cell>
          <cell r="AM12999">
            <v>3054091558</v>
          </cell>
          <cell r="AN12999" t="str">
            <v>NUZUM, MICHAEL A</v>
          </cell>
          <cell r="AO12999" t="str">
            <v>MN3125</v>
          </cell>
          <cell r="AP12999" t="str">
            <v>Director Network Services</v>
          </cell>
          <cell r="AQ12999" t="str">
            <v>MN3125@att.com</v>
          </cell>
          <cell r="AR12999" t="str">
            <v>120 N K ST</v>
          </cell>
          <cell r="AS12999">
            <v>327</v>
          </cell>
          <cell r="AT12999" t="str">
            <v>LAKE WORTH</v>
          </cell>
          <cell r="AU12999" t="str">
            <v>FL</v>
          </cell>
          <cell r="AV12999">
            <v>5615409250</v>
          </cell>
          <cell r="AW12999" t="str">
            <v>OO6990@att.com;AG2273@att.com;MN3125@att.com</v>
          </cell>
          <cell r="AY12999" t="str">
            <v>06</v>
          </cell>
        </row>
        <row r="13000">
          <cell r="A13000" t="str">
            <v>BB418A</v>
          </cell>
          <cell r="B13000">
            <v>630444</v>
          </cell>
          <cell r="C13000" t="str">
            <v>BERRY, BOBBIEJOE L</v>
          </cell>
          <cell r="D13000">
            <v>41330</v>
          </cell>
          <cell r="E13000" t="str">
            <v>CWA D3 BST Barg Unit - BST</v>
          </cell>
          <cell r="F13000" t="str">
            <v>RF</v>
          </cell>
          <cell r="G13000" t="str">
            <v>Active</v>
          </cell>
          <cell r="H13000" t="str">
            <v>10/IU</v>
          </cell>
          <cell r="I13000" t="str">
            <v>Sales Consultant</v>
          </cell>
          <cell r="J13000" t="str">
            <v>BLHN20562</v>
          </cell>
          <cell r="K13000" t="str">
            <v>AT&amp;T DIGITAL, RETAIL &amp; CARE</v>
          </cell>
          <cell r="L13000" t="str">
            <v>B1</v>
          </cell>
          <cell r="M13000">
            <v>98238</v>
          </cell>
          <cell r="N13000" t="str">
            <v>LSVL</v>
          </cell>
          <cell r="O13000" t="str">
            <v>KY</v>
          </cell>
          <cell r="P13000" t="str">
            <v>534 ARMORY PL</v>
          </cell>
          <cell r="Q13000" t="str">
            <v>LOUISVILLE</v>
          </cell>
          <cell r="R13000" t="str">
            <v>40202-2302</v>
          </cell>
          <cell r="S13000">
            <v>5026251498</v>
          </cell>
          <cell r="T13000" t="str">
            <v>Not assigned</v>
          </cell>
          <cell r="U13000">
            <v>5025457939</v>
          </cell>
          <cell r="V13000" t="str">
            <v>JASON M WYATT</v>
          </cell>
          <cell r="W13000" t="str">
            <v>JW5043</v>
          </cell>
          <cell r="X13000" t="str">
            <v>Sales Coach- Retention</v>
          </cell>
          <cell r="Y13000" t="str">
            <v>JW5043@att.com</v>
          </cell>
          <cell r="Z13000" t="str">
            <v>534 ARMORY PL</v>
          </cell>
          <cell r="AA13000" t="str">
            <v>2ND FLOOR</v>
          </cell>
          <cell r="AB13000" t="str">
            <v>LOUISVILLE</v>
          </cell>
          <cell r="AC13000" t="str">
            <v>KY</v>
          </cell>
          <cell r="AD13000">
            <v>5026251414</v>
          </cell>
          <cell r="AE13000" t="str">
            <v>ERWIN, JASON</v>
          </cell>
          <cell r="AF13000" t="str">
            <v>JE411K</v>
          </cell>
          <cell r="AG13000" t="str">
            <v>Center Sls Mgr- Retention</v>
          </cell>
          <cell r="AH13000" t="str">
            <v>JE411K@att.com</v>
          </cell>
          <cell r="AI13000" t="str">
            <v>534 ARMORY PL</v>
          </cell>
          <cell r="AJ13000" t="str">
            <v>N/A</v>
          </cell>
          <cell r="AK13000" t="str">
            <v>LOUISVILLE</v>
          </cell>
          <cell r="AL13000" t="str">
            <v>KY</v>
          </cell>
          <cell r="AM13000">
            <v>5026251412</v>
          </cell>
          <cell r="AN13000" t="str">
            <v>COURSEY, MICHAEL S</v>
          </cell>
          <cell r="AO13000" t="str">
            <v>MC8649</v>
          </cell>
          <cell r="AP13000" t="str">
            <v>General Manager- Retention</v>
          </cell>
          <cell r="AQ13000" t="str">
            <v>MC8649@att.com</v>
          </cell>
          <cell r="AR13000" t="str">
            <v>600 E SAINT LOUIS ST</v>
          </cell>
          <cell r="AS13000" t="str">
            <v>N/A</v>
          </cell>
          <cell r="AT13000" t="str">
            <v>SPRINGFIELD</v>
          </cell>
          <cell r="AU13000" t="str">
            <v>MO</v>
          </cell>
          <cell r="AV13000">
            <v>8166724300</v>
          </cell>
          <cell r="AW13000" t="str">
            <v>JW5043@att.com;JE411K@att.com;MC8649@att.com</v>
          </cell>
          <cell r="AY13000" t="str">
            <v>27L</v>
          </cell>
        </row>
        <row r="13001">
          <cell r="A13001" t="str">
            <v>SW380K</v>
          </cell>
          <cell r="B13001">
            <v>630446</v>
          </cell>
          <cell r="C13001" t="str">
            <v>WILSON, SHEILA A</v>
          </cell>
          <cell r="D13001">
            <v>41330</v>
          </cell>
          <cell r="E13001" t="str">
            <v>CWA D3 BST Barg Unit - BST</v>
          </cell>
          <cell r="F13001" t="str">
            <v>RF</v>
          </cell>
          <cell r="G13001" t="str">
            <v>Active</v>
          </cell>
          <cell r="H13001" t="str">
            <v>10/IU</v>
          </cell>
          <cell r="I13001" t="str">
            <v>Sales Consultant</v>
          </cell>
          <cell r="J13001" t="str">
            <v>BLHN2056B</v>
          </cell>
          <cell r="K13001" t="str">
            <v>AT&amp;T DIGITAL, RETAIL &amp; CARE</v>
          </cell>
          <cell r="L13001" t="str">
            <v>B1</v>
          </cell>
          <cell r="M13001">
            <v>98238</v>
          </cell>
          <cell r="N13001" t="str">
            <v>LSVL</v>
          </cell>
          <cell r="O13001" t="str">
            <v>KY</v>
          </cell>
          <cell r="P13001" t="str">
            <v>534 ARMORY PL</v>
          </cell>
          <cell r="Q13001" t="str">
            <v>LOUISVILLE</v>
          </cell>
          <cell r="R13001" t="str">
            <v>40202-2302</v>
          </cell>
          <cell r="S13001">
            <v>5026251498</v>
          </cell>
          <cell r="T13001" t="str">
            <v>Not assigned</v>
          </cell>
          <cell r="U13001">
            <v>5022917917</v>
          </cell>
          <cell r="V13001" t="str">
            <v>NINA STUBBS</v>
          </cell>
          <cell r="W13001" t="str">
            <v>NS982R</v>
          </cell>
          <cell r="X13001" t="str">
            <v>Sales Coach- Retention</v>
          </cell>
          <cell r="Y13001" t="str">
            <v>NS982R@att.com</v>
          </cell>
          <cell r="Z13001" t="str">
            <v>534 ARMORY PL</v>
          </cell>
          <cell r="AA13001" t="str">
            <v>N/A</v>
          </cell>
          <cell r="AB13001" t="str">
            <v>LOUISVILLE</v>
          </cell>
          <cell r="AC13001" t="str">
            <v>KY</v>
          </cell>
          <cell r="AD13001">
            <v>8888888888</v>
          </cell>
          <cell r="AE13001" t="str">
            <v>ERWIN, JASON</v>
          </cell>
          <cell r="AF13001" t="str">
            <v>JE411K</v>
          </cell>
          <cell r="AG13001" t="str">
            <v>Center Sls Mgr- Retention</v>
          </cell>
          <cell r="AH13001" t="str">
            <v>JE411K@att.com</v>
          </cell>
          <cell r="AI13001" t="str">
            <v>534 ARMORY PL</v>
          </cell>
          <cell r="AJ13001" t="str">
            <v>N/A</v>
          </cell>
          <cell r="AK13001" t="str">
            <v>LOUISVILLE</v>
          </cell>
          <cell r="AL13001" t="str">
            <v>KY</v>
          </cell>
          <cell r="AM13001">
            <v>5026251412</v>
          </cell>
          <cell r="AN13001" t="str">
            <v>COURSEY, MICHAEL S</v>
          </cell>
          <cell r="AO13001" t="str">
            <v>MC8649</v>
          </cell>
          <cell r="AP13001" t="str">
            <v>General Manager- Retention</v>
          </cell>
          <cell r="AQ13001" t="str">
            <v>MC8649@att.com</v>
          </cell>
          <cell r="AR13001" t="str">
            <v>600 E SAINT LOUIS ST</v>
          </cell>
          <cell r="AS13001" t="str">
            <v>N/A</v>
          </cell>
          <cell r="AT13001" t="str">
            <v>SPRINGFIELD</v>
          </cell>
          <cell r="AU13001" t="str">
            <v>MO</v>
          </cell>
          <cell r="AV13001">
            <v>8166724300</v>
          </cell>
          <cell r="AW13001" t="str">
            <v>NS982R@att.com;JE411K@att.com;MC8649@att.com</v>
          </cell>
          <cell r="AY13001" t="str">
            <v>27L</v>
          </cell>
        </row>
        <row r="13002">
          <cell r="A13002" t="str">
            <v>RB824D</v>
          </cell>
          <cell r="B13002">
            <v>630452</v>
          </cell>
          <cell r="C13002" t="str">
            <v>BROWN, ROSANNE F</v>
          </cell>
          <cell r="D13002">
            <v>41330</v>
          </cell>
          <cell r="E13002" t="str">
            <v>CWA D3 BST Barg Unit - BST</v>
          </cell>
          <cell r="F13002" t="str">
            <v>RF</v>
          </cell>
          <cell r="G13002" t="str">
            <v>Active</v>
          </cell>
          <cell r="H13002" t="str">
            <v>10/IU</v>
          </cell>
          <cell r="I13002" t="str">
            <v>Sales Consultant</v>
          </cell>
          <cell r="J13002" t="str">
            <v>BLHN20562</v>
          </cell>
          <cell r="K13002" t="str">
            <v>AT&amp;T DIGITAL, RETAIL &amp; CARE</v>
          </cell>
          <cell r="L13002" t="str">
            <v>B1</v>
          </cell>
          <cell r="M13002">
            <v>98238</v>
          </cell>
          <cell r="N13002" t="str">
            <v>LSVL</v>
          </cell>
          <cell r="O13002" t="str">
            <v>KY</v>
          </cell>
          <cell r="P13002" t="str">
            <v>534 ARMORY PL</v>
          </cell>
          <cell r="Q13002" t="str">
            <v>LOUISVILLE</v>
          </cell>
          <cell r="R13002" t="str">
            <v>40202-2302</v>
          </cell>
          <cell r="S13002">
            <v>5026251499</v>
          </cell>
          <cell r="T13002" t="str">
            <v>Not assigned</v>
          </cell>
          <cell r="U13002">
            <v>8124069327</v>
          </cell>
          <cell r="V13002" t="str">
            <v>JASON M WYATT</v>
          </cell>
          <cell r="W13002" t="str">
            <v>JW5043</v>
          </cell>
          <cell r="X13002" t="str">
            <v>Sales Coach- Retention</v>
          </cell>
          <cell r="Y13002" t="str">
            <v>JW5043@att.com</v>
          </cell>
          <cell r="Z13002" t="str">
            <v>534 ARMORY PL</v>
          </cell>
          <cell r="AA13002" t="str">
            <v>2ND FLOOR</v>
          </cell>
          <cell r="AB13002" t="str">
            <v>LOUISVILLE</v>
          </cell>
          <cell r="AC13002" t="str">
            <v>KY</v>
          </cell>
          <cell r="AD13002">
            <v>5026251414</v>
          </cell>
          <cell r="AE13002" t="str">
            <v>ERWIN, JASON</v>
          </cell>
          <cell r="AF13002" t="str">
            <v>JE411K</v>
          </cell>
          <cell r="AG13002" t="str">
            <v>Center Sls Mgr- Retention</v>
          </cell>
          <cell r="AH13002" t="str">
            <v>JE411K@att.com</v>
          </cell>
          <cell r="AI13002" t="str">
            <v>534 ARMORY PL</v>
          </cell>
          <cell r="AJ13002" t="str">
            <v>N/A</v>
          </cell>
          <cell r="AK13002" t="str">
            <v>LOUISVILLE</v>
          </cell>
          <cell r="AL13002" t="str">
            <v>KY</v>
          </cell>
          <cell r="AM13002">
            <v>5026251412</v>
          </cell>
          <cell r="AN13002" t="str">
            <v>COURSEY, MICHAEL S</v>
          </cell>
          <cell r="AO13002" t="str">
            <v>MC8649</v>
          </cell>
          <cell r="AP13002" t="str">
            <v>General Manager- Retention</v>
          </cell>
          <cell r="AQ13002" t="str">
            <v>MC8649@att.com</v>
          </cell>
          <cell r="AR13002" t="str">
            <v>600 E SAINT LOUIS ST</v>
          </cell>
          <cell r="AS13002" t="str">
            <v>N/A</v>
          </cell>
          <cell r="AT13002" t="str">
            <v>SPRINGFIELD</v>
          </cell>
          <cell r="AU13002" t="str">
            <v>MO</v>
          </cell>
          <cell r="AV13002">
            <v>8166724300</v>
          </cell>
          <cell r="AW13002" t="str">
            <v>JW5043@att.com;JE411K@att.com;MC8649@att.com</v>
          </cell>
          <cell r="AY13002" t="str">
            <v>27L</v>
          </cell>
        </row>
        <row r="13003">
          <cell r="A13003" t="str">
            <v>GL207A</v>
          </cell>
          <cell r="B13003">
            <v>630516</v>
          </cell>
          <cell r="C13003" t="str">
            <v>LABRIOLA, GRANT T</v>
          </cell>
          <cell r="D13003">
            <v>41330</v>
          </cell>
          <cell r="E13003" t="str">
            <v>CWA D3 BST Barg Unit - BST</v>
          </cell>
          <cell r="F13003" t="str">
            <v>RF</v>
          </cell>
          <cell r="G13003" t="str">
            <v>Active</v>
          </cell>
          <cell r="H13003" t="str">
            <v>10/IU</v>
          </cell>
          <cell r="I13003" t="str">
            <v>Sales Consultant</v>
          </cell>
          <cell r="J13003" t="str">
            <v>BLHN2056A</v>
          </cell>
          <cell r="K13003" t="str">
            <v>AT&amp;T DIGITAL, RETAIL &amp; CARE</v>
          </cell>
          <cell r="L13003" t="str">
            <v>B1</v>
          </cell>
          <cell r="M13003">
            <v>98238</v>
          </cell>
          <cell r="N13003" t="str">
            <v>LSVL</v>
          </cell>
          <cell r="O13003" t="str">
            <v>KY</v>
          </cell>
          <cell r="P13003" t="str">
            <v>534 ARMORY PL</v>
          </cell>
          <cell r="Q13003" t="str">
            <v>LOUISVILLE</v>
          </cell>
          <cell r="R13003" t="str">
            <v>40202-2302</v>
          </cell>
          <cell r="S13003">
            <v>5026251498</v>
          </cell>
          <cell r="T13003" t="str">
            <v>Not assigned</v>
          </cell>
          <cell r="U13003">
            <v>8599488711</v>
          </cell>
          <cell r="V13003" t="str">
            <v>CHRISTY COOVER</v>
          </cell>
          <cell r="W13003" t="str">
            <v>CF361W</v>
          </cell>
          <cell r="X13003" t="str">
            <v>Sales Coach- Retention</v>
          </cell>
          <cell r="Y13003" t="str">
            <v>CF361W@att.com</v>
          </cell>
          <cell r="Z13003" t="str">
            <v>534 ARMORY PL</v>
          </cell>
          <cell r="AA13003" t="str">
            <v>N/A</v>
          </cell>
          <cell r="AB13003" t="str">
            <v>LOUISVILLE</v>
          </cell>
          <cell r="AC13003" t="str">
            <v>KY</v>
          </cell>
          <cell r="AD13003">
            <v>5026251498</v>
          </cell>
          <cell r="AE13003" t="str">
            <v>ERWIN, JASON</v>
          </cell>
          <cell r="AF13003" t="str">
            <v>JE411K</v>
          </cell>
          <cell r="AG13003" t="str">
            <v>Center Sls Mgr- Retention</v>
          </cell>
          <cell r="AH13003" t="str">
            <v>JE411K@att.com</v>
          </cell>
          <cell r="AI13003" t="str">
            <v>534 ARMORY PL</v>
          </cell>
          <cell r="AJ13003" t="str">
            <v>N/A</v>
          </cell>
          <cell r="AK13003" t="str">
            <v>LOUISVILLE</v>
          </cell>
          <cell r="AL13003" t="str">
            <v>KY</v>
          </cell>
          <cell r="AM13003">
            <v>5026251412</v>
          </cell>
          <cell r="AN13003" t="str">
            <v>COURSEY, MICHAEL S</v>
          </cell>
          <cell r="AO13003" t="str">
            <v>MC8649</v>
          </cell>
          <cell r="AP13003" t="str">
            <v>General Manager- Retention</v>
          </cell>
          <cell r="AQ13003" t="str">
            <v>MC8649@att.com</v>
          </cell>
          <cell r="AR13003" t="str">
            <v>600 E SAINT LOUIS ST</v>
          </cell>
          <cell r="AS13003" t="str">
            <v>N/A</v>
          </cell>
          <cell r="AT13003" t="str">
            <v>SPRINGFIELD</v>
          </cell>
          <cell r="AU13003" t="str">
            <v>MO</v>
          </cell>
          <cell r="AV13003">
            <v>8166724300</v>
          </cell>
          <cell r="AW13003" t="str">
            <v>CF361W@att.com;JE411K@att.com;MC8649@att.com</v>
          </cell>
          <cell r="AY13003" t="str">
            <v>27L</v>
          </cell>
        </row>
        <row r="13004">
          <cell r="A13004" t="str">
            <v>SB2120</v>
          </cell>
          <cell r="B13004">
            <v>630621</v>
          </cell>
          <cell r="C13004" t="str">
            <v>BENJAMIN, STEVEN D</v>
          </cell>
          <cell r="D13004">
            <v>41327</v>
          </cell>
          <cell r="E13004" t="str">
            <v>CWA D3 BST Barg Unit - SBCSI</v>
          </cell>
          <cell r="F13004" t="str">
            <v>RF</v>
          </cell>
          <cell r="G13004" t="str">
            <v>Active</v>
          </cell>
          <cell r="H13004" t="str">
            <v>SE WS  06</v>
          </cell>
          <cell r="I13004" t="str">
            <v>Wire Technician</v>
          </cell>
          <cell r="J13004" t="str">
            <v>EYKY45V40</v>
          </cell>
          <cell r="K13004" t="str">
            <v>AT&amp;T FIELD OPERATIONS</v>
          </cell>
          <cell r="L13004" t="str">
            <v>A1</v>
          </cell>
          <cell r="M13004" t="str">
            <v>FAQ64</v>
          </cell>
          <cell r="N13004" t="str">
            <v>ALPR</v>
          </cell>
          <cell r="O13004" t="str">
            <v>GA</v>
          </cell>
          <cell r="P13004" t="str">
            <v>1525 HEMBREE RD</v>
          </cell>
          <cell r="Q13004" t="str">
            <v>ALPHARETTA</v>
          </cell>
          <cell r="R13004" t="str">
            <v>30009-2042</v>
          </cell>
          <cell r="S13004">
            <v>7702653571</v>
          </cell>
          <cell r="T13004">
            <v>7702653571</v>
          </cell>
          <cell r="U13004">
            <v>6787906001</v>
          </cell>
          <cell r="V13004" t="str">
            <v>ZACHARY E RICHARDS</v>
          </cell>
          <cell r="W13004" t="str">
            <v>ZR6558</v>
          </cell>
          <cell r="X13004" t="str">
            <v>Manager Network Services</v>
          </cell>
          <cell r="Y13004" t="str">
            <v>ZR6558@att.com</v>
          </cell>
          <cell r="Z13004" t="str">
            <v>1525 HEMBREE RD</v>
          </cell>
          <cell r="AA13004">
            <v>1</v>
          </cell>
          <cell r="AB13004" t="str">
            <v>ALPHARETTA</v>
          </cell>
          <cell r="AC13004" t="str">
            <v>GA</v>
          </cell>
          <cell r="AD13004">
            <v>4042264531</v>
          </cell>
          <cell r="AE13004" t="str">
            <v>LANCASTER, MICHAEL B</v>
          </cell>
          <cell r="AF13004" t="str">
            <v>ML0126</v>
          </cell>
          <cell r="AG13004" t="str">
            <v>Area Manager Network Services</v>
          </cell>
          <cell r="AH13004" t="str">
            <v>ML0126@att.com</v>
          </cell>
          <cell r="AI13004" t="str">
            <v>330 W OAK ST</v>
          </cell>
          <cell r="AJ13004">
            <v>100</v>
          </cell>
          <cell r="AK13004" t="str">
            <v>LAWRENCEVILLE</v>
          </cell>
          <cell r="AL13004" t="str">
            <v>GA</v>
          </cell>
          <cell r="AM13004">
            <v>6788822132</v>
          </cell>
          <cell r="AN13004" t="str">
            <v>MAXFIELD-HOOKS, NICOLE</v>
          </cell>
          <cell r="AO13004" t="str">
            <v>NM2009</v>
          </cell>
          <cell r="AP13004" t="str">
            <v>Director Network Services</v>
          </cell>
          <cell r="AQ13004" t="str">
            <v>NM2009@att.com</v>
          </cell>
          <cell r="AR13004" t="str">
            <v>4644 S BERKELEY LAKE RD</v>
          </cell>
          <cell r="AS13004" t="str">
            <v>FL 1</v>
          </cell>
          <cell r="AT13004" t="str">
            <v>NORCROSS</v>
          </cell>
          <cell r="AU13004" t="str">
            <v>GA</v>
          </cell>
          <cell r="AV13004">
            <v>7704488856</v>
          </cell>
          <cell r="AW13004" t="str">
            <v>ZR6558@att.com;ML0126@att.com;NM2009@att.com</v>
          </cell>
          <cell r="AY13004" t="str">
            <v>06</v>
          </cell>
        </row>
        <row r="13005">
          <cell r="A13005" t="str">
            <v>NB6824</v>
          </cell>
          <cell r="B13005">
            <v>630697</v>
          </cell>
          <cell r="C13005" t="str">
            <v>BROWN, NICHOLAS R</v>
          </cell>
          <cell r="D13005">
            <v>41334</v>
          </cell>
          <cell r="E13005" t="str">
            <v>CWA D3 BST Barg Unit - SBCSI</v>
          </cell>
          <cell r="F13005" t="str">
            <v>RF</v>
          </cell>
          <cell r="G13005" t="str">
            <v>Active</v>
          </cell>
          <cell r="H13005" t="str">
            <v>SE WS  06</v>
          </cell>
          <cell r="I13005" t="str">
            <v>Wire Technician</v>
          </cell>
          <cell r="J13005" t="str">
            <v>EYNE29V50</v>
          </cell>
          <cell r="K13005" t="str">
            <v>AT&amp;T FIELD OPERATIONS</v>
          </cell>
          <cell r="L13005" t="str">
            <v>A1</v>
          </cell>
          <cell r="M13005">
            <v>10091</v>
          </cell>
          <cell r="N13005" t="str">
            <v>BRHM</v>
          </cell>
          <cell r="O13005" t="str">
            <v>AL</v>
          </cell>
          <cell r="P13005" t="str">
            <v>1884 DATA DR</v>
          </cell>
          <cell r="Q13005" t="str">
            <v>HOOVER</v>
          </cell>
          <cell r="R13005" t="str">
            <v>35244-1201</v>
          </cell>
          <cell r="S13005">
            <v>2054411687</v>
          </cell>
          <cell r="T13005">
            <v>2054411687</v>
          </cell>
          <cell r="U13005">
            <v>2054411687</v>
          </cell>
          <cell r="V13005" t="str">
            <v>JOSH FRANKLIN</v>
          </cell>
          <cell r="W13005" t="str">
            <v>JF801S</v>
          </cell>
          <cell r="X13005" t="str">
            <v>Manager Network Services</v>
          </cell>
          <cell r="Y13005" t="str">
            <v>JF801S@att.com</v>
          </cell>
          <cell r="Z13005" t="str">
            <v>1884 DATA DR</v>
          </cell>
          <cell r="AA13005" t="str">
            <v>1ST FL</v>
          </cell>
          <cell r="AB13005" t="str">
            <v>HOOVER</v>
          </cell>
          <cell r="AC13005" t="str">
            <v>AL</v>
          </cell>
          <cell r="AD13005">
            <v>2052120295</v>
          </cell>
          <cell r="AE13005" t="str">
            <v>BROOCKS, JONATHAN W</v>
          </cell>
          <cell r="AF13005" t="str">
            <v>JB5645</v>
          </cell>
          <cell r="AG13005" t="str">
            <v>Area Manager Network Services</v>
          </cell>
          <cell r="AH13005" t="str">
            <v>JB5645@att.com</v>
          </cell>
          <cell r="AI13005" t="str">
            <v>117 LITTLE VALLEY CT</v>
          </cell>
          <cell r="AJ13005" t="str">
            <v>N/A</v>
          </cell>
          <cell r="AK13005" t="str">
            <v>HOOVER</v>
          </cell>
          <cell r="AL13005" t="str">
            <v>AL</v>
          </cell>
          <cell r="AM13005">
            <v>6625743588</v>
          </cell>
          <cell r="AN13005" t="str">
            <v>FULLER, JEFFREY A</v>
          </cell>
          <cell r="AO13005" t="str">
            <v>JF0906</v>
          </cell>
          <cell r="AP13005" t="str">
            <v>Director Network Services</v>
          </cell>
          <cell r="AQ13005" t="str">
            <v>JF0906@att.com</v>
          </cell>
          <cell r="AR13005" t="str">
            <v>3196 HIGHWAY 280 E</v>
          </cell>
          <cell r="AS13005" t="str">
            <v>RM 108N</v>
          </cell>
          <cell r="AT13005" t="str">
            <v>BIRMINGHAM</v>
          </cell>
          <cell r="AU13005" t="str">
            <v>AL</v>
          </cell>
          <cell r="AV13005">
            <v>2055174678</v>
          </cell>
          <cell r="AW13005" t="str">
            <v>JF801S@att.com;JB5645@att.com;JF0906@att.com</v>
          </cell>
          <cell r="AY13005" t="str">
            <v>06</v>
          </cell>
        </row>
        <row r="13006">
          <cell r="A13006" t="str">
            <v>MS509A</v>
          </cell>
          <cell r="B13006">
            <v>630700</v>
          </cell>
          <cell r="C13006" t="str">
            <v>SHAW, MARK E</v>
          </cell>
          <cell r="D13006">
            <v>41337</v>
          </cell>
          <cell r="E13006" t="str">
            <v>CWA D3 BST Barg Unit - SBCSI</v>
          </cell>
          <cell r="F13006" t="str">
            <v>RF</v>
          </cell>
          <cell r="G13006" t="str">
            <v>Active</v>
          </cell>
          <cell r="H13006" t="str">
            <v>SE WS  06</v>
          </cell>
          <cell r="I13006" t="str">
            <v>Wire Technician</v>
          </cell>
          <cell r="J13006" t="str">
            <v>EYNE29V10</v>
          </cell>
          <cell r="K13006" t="str">
            <v>AT&amp;T FIELD OPERATIONS</v>
          </cell>
          <cell r="L13006" t="str">
            <v>A1</v>
          </cell>
          <cell r="M13006" t="str">
            <v>BRHMALFD</v>
          </cell>
          <cell r="N13006" t="str">
            <v>BRHM</v>
          </cell>
          <cell r="O13006" t="str">
            <v>AL</v>
          </cell>
          <cell r="P13006" t="str">
            <v>613 DECEMBER DR</v>
          </cell>
          <cell r="Q13006" t="str">
            <v>BIRMINGHAM</v>
          </cell>
          <cell r="R13006" t="str">
            <v>35214-2011</v>
          </cell>
          <cell r="S13006">
            <v>2054417116</v>
          </cell>
          <cell r="T13006">
            <v>2054417116</v>
          </cell>
          <cell r="U13006">
            <v>2054235441</v>
          </cell>
          <cell r="V13006" t="str">
            <v>JOSEPH A ALLEN</v>
          </cell>
          <cell r="W13006" t="str">
            <v>JA3313</v>
          </cell>
          <cell r="X13006" t="str">
            <v>Manager Network Services</v>
          </cell>
          <cell r="Y13006" t="str">
            <v>JA3313@att.com</v>
          </cell>
          <cell r="Z13006" t="str">
            <v>613 DECEMBER DR</v>
          </cell>
          <cell r="AA13006" t="str">
            <v>N/A</v>
          </cell>
          <cell r="AB13006" t="str">
            <v>BIRMINGHAM</v>
          </cell>
          <cell r="AC13006" t="str">
            <v>AL</v>
          </cell>
          <cell r="AD13006">
            <v>2057463764</v>
          </cell>
          <cell r="AE13006" t="str">
            <v>BROOCKS, JONATHAN W</v>
          </cell>
          <cell r="AF13006" t="str">
            <v>JB5645</v>
          </cell>
          <cell r="AG13006" t="str">
            <v>Area Manager Network Services</v>
          </cell>
          <cell r="AH13006" t="str">
            <v>JB5645@att.com</v>
          </cell>
          <cell r="AI13006" t="str">
            <v>117 LITTLE VALLEY CT</v>
          </cell>
          <cell r="AJ13006" t="str">
            <v>N/A</v>
          </cell>
          <cell r="AK13006" t="str">
            <v>HOOVER</v>
          </cell>
          <cell r="AL13006" t="str">
            <v>AL</v>
          </cell>
          <cell r="AM13006">
            <v>6625743588</v>
          </cell>
          <cell r="AN13006" t="str">
            <v>FULLER, JEFFREY A</v>
          </cell>
          <cell r="AO13006" t="str">
            <v>JF0906</v>
          </cell>
          <cell r="AP13006" t="str">
            <v>Director Network Services</v>
          </cell>
          <cell r="AQ13006" t="str">
            <v>JF0906@att.com</v>
          </cell>
          <cell r="AR13006" t="str">
            <v>3196 HIGHWAY 280 E</v>
          </cell>
          <cell r="AS13006" t="str">
            <v>RM 108N</v>
          </cell>
          <cell r="AT13006" t="str">
            <v>BIRMINGHAM</v>
          </cell>
          <cell r="AU13006" t="str">
            <v>AL</v>
          </cell>
          <cell r="AV13006">
            <v>2055174678</v>
          </cell>
          <cell r="AW13006" t="str">
            <v>JA3313@att.com;JB5645@att.com;JF0906@att.com</v>
          </cell>
          <cell r="AY13006" t="str">
            <v>06</v>
          </cell>
        </row>
        <row r="13007">
          <cell r="A13007" t="str">
            <v>BD636M</v>
          </cell>
          <cell r="B13007">
            <v>630805</v>
          </cell>
          <cell r="C13007" t="str">
            <v>DOWNS, BRANDI N</v>
          </cell>
          <cell r="D13007">
            <v>41331</v>
          </cell>
          <cell r="E13007" t="str">
            <v>CWA D3 BST Barg Unit - BST</v>
          </cell>
          <cell r="F13007" t="str">
            <v>RF</v>
          </cell>
          <cell r="G13007" t="str">
            <v>Active</v>
          </cell>
          <cell r="H13007" t="str">
            <v>10/IU</v>
          </cell>
          <cell r="I13007" t="str">
            <v>Sales Consultant</v>
          </cell>
          <cell r="J13007" t="str">
            <v>BLHN20562</v>
          </cell>
          <cell r="K13007" t="str">
            <v>AT&amp;T DIGITAL, RETAIL &amp; CARE</v>
          </cell>
          <cell r="L13007" t="str">
            <v>B1</v>
          </cell>
          <cell r="M13007">
            <v>98238</v>
          </cell>
          <cell r="N13007" t="str">
            <v>LSVL</v>
          </cell>
          <cell r="O13007" t="str">
            <v>KY</v>
          </cell>
          <cell r="P13007" t="str">
            <v>534 ARMORY PL</v>
          </cell>
          <cell r="Q13007" t="str">
            <v>LOUISVILLE</v>
          </cell>
          <cell r="R13007" t="str">
            <v>40202-2302</v>
          </cell>
          <cell r="S13007">
            <v>5026251499</v>
          </cell>
          <cell r="T13007" t="str">
            <v>Not assigned</v>
          </cell>
          <cell r="U13007">
            <v>5023773071</v>
          </cell>
          <cell r="V13007" t="str">
            <v>JASON M WYATT</v>
          </cell>
          <cell r="W13007" t="str">
            <v>JW5043</v>
          </cell>
          <cell r="X13007" t="str">
            <v>Sales Coach- Retention</v>
          </cell>
          <cell r="Y13007" t="str">
            <v>JW5043@att.com</v>
          </cell>
          <cell r="Z13007" t="str">
            <v>534 ARMORY PL</v>
          </cell>
          <cell r="AA13007" t="str">
            <v>2ND FLOOR</v>
          </cell>
          <cell r="AB13007" t="str">
            <v>LOUISVILLE</v>
          </cell>
          <cell r="AC13007" t="str">
            <v>KY</v>
          </cell>
          <cell r="AD13007">
            <v>5026251414</v>
          </cell>
          <cell r="AE13007" t="str">
            <v>ERWIN, JASON</v>
          </cell>
          <cell r="AF13007" t="str">
            <v>JE411K</v>
          </cell>
          <cell r="AG13007" t="str">
            <v>Center Sls Mgr- Retention</v>
          </cell>
          <cell r="AH13007" t="str">
            <v>JE411K@att.com</v>
          </cell>
          <cell r="AI13007" t="str">
            <v>534 ARMORY PL</v>
          </cell>
          <cell r="AJ13007" t="str">
            <v>N/A</v>
          </cell>
          <cell r="AK13007" t="str">
            <v>LOUISVILLE</v>
          </cell>
          <cell r="AL13007" t="str">
            <v>KY</v>
          </cell>
          <cell r="AM13007">
            <v>5026251412</v>
          </cell>
          <cell r="AN13007" t="str">
            <v>COURSEY, MICHAEL S</v>
          </cell>
          <cell r="AO13007" t="str">
            <v>MC8649</v>
          </cell>
          <cell r="AP13007" t="str">
            <v>General Manager- Retention</v>
          </cell>
          <cell r="AQ13007" t="str">
            <v>MC8649@att.com</v>
          </cell>
          <cell r="AR13007" t="str">
            <v>600 E SAINT LOUIS ST</v>
          </cell>
          <cell r="AS13007" t="str">
            <v>N/A</v>
          </cell>
          <cell r="AT13007" t="str">
            <v>SPRINGFIELD</v>
          </cell>
          <cell r="AU13007" t="str">
            <v>MO</v>
          </cell>
          <cell r="AV13007">
            <v>8166724300</v>
          </cell>
          <cell r="AW13007" t="str">
            <v>JW5043@att.com;JE411K@att.com;MC8649@att.com</v>
          </cell>
          <cell r="AY13007" t="str">
            <v>27L</v>
          </cell>
        </row>
        <row r="13008">
          <cell r="A13008" t="str">
            <v>DJ4110</v>
          </cell>
          <cell r="B13008">
            <v>630830</v>
          </cell>
          <cell r="C13008" t="str">
            <v>JENKINS, DANIEL P</v>
          </cell>
          <cell r="D13008">
            <v>41613</v>
          </cell>
          <cell r="E13008" t="str">
            <v>CWA D3 BST Barg Unit - SBCSI</v>
          </cell>
          <cell r="F13008" t="str">
            <v>RF</v>
          </cell>
          <cell r="G13008" t="str">
            <v>Active</v>
          </cell>
          <cell r="H13008" t="str">
            <v>SE WS  06</v>
          </cell>
          <cell r="I13008" t="str">
            <v>Wire Technician</v>
          </cell>
          <cell r="J13008" t="str">
            <v>EYNE23V20</v>
          </cell>
          <cell r="K13008" t="str">
            <v>AT&amp;T FIELD OPERATIONS</v>
          </cell>
          <cell r="L13008" t="str">
            <v>A1</v>
          </cell>
          <cell r="M13008">
            <v>70020</v>
          </cell>
          <cell r="N13008" t="str">
            <v>BRND</v>
          </cell>
          <cell r="O13008" t="str">
            <v>MS</v>
          </cell>
          <cell r="P13008" t="str">
            <v>2115 HIGHWAY 471</v>
          </cell>
          <cell r="Q13008" t="str">
            <v>BRANDON</v>
          </cell>
          <cell r="R13008" t="str">
            <v>39047-8755</v>
          </cell>
          <cell r="S13008">
            <v>6018294164</v>
          </cell>
          <cell r="T13008">
            <v>6018321228</v>
          </cell>
          <cell r="U13008">
            <v>6018321228</v>
          </cell>
          <cell r="V13008" t="str">
            <v>BRYAN CLAY</v>
          </cell>
          <cell r="W13008" t="str">
            <v>BC286X</v>
          </cell>
          <cell r="X13008" t="str">
            <v>Manager Network Services</v>
          </cell>
          <cell r="Y13008" t="str">
            <v>BC286X@att.com</v>
          </cell>
          <cell r="Z13008" t="str">
            <v>4360 OLD BRANDON RD</v>
          </cell>
          <cell r="AA13008" t="str">
            <v>N/A</v>
          </cell>
          <cell r="AB13008" t="str">
            <v>PEARL</v>
          </cell>
          <cell r="AC13008" t="str">
            <v>MS</v>
          </cell>
          <cell r="AD13008">
            <v>6017099249</v>
          </cell>
          <cell r="AE13008" t="str">
            <v>MUNGUIA, VICTOR</v>
          </cell>
          <cell r="AF13008" t="str">
            <v>VM5549</v>
          </cell>
          <cell r="AG13008" t="str">
            <v>Area Manager Network Services</v>
          </cell>
          <cell r="AH13008" t="str">
            <v>VM5549@att.com</v>
          </cell>
          <cell r="AI13008" t="str">
            <v>370 CHURCH RD</v>
          </cell>
          <cell r="AJ13008" t="str">
            <v>NA</v>
          </cell>
          <cell r="AK13008" t="str">
            <v>MADISON</v>
          </cell>
          <cell r="AL13008" t="str">
            <v>MS</v>
          </cell>
          <cell r="AM13008">
            <v>6018594797</v>
          </cell>
          <cell r="AN13008" t="str">
            <v>FULLER, JEFFREY A</v>
          </cell>
          <cell r="AO13008" t="str">
            <v>JF0906</v>
          </cell>
          <cell r="AP13008" t="str">
            <v>Director Network Services</v>
          </cell>
          <cell r="AQ13008" t="str">
            <v>JF0906@att.com</v>
          </cell>
          <cell r="AR13008" t="str">
            <v>3196 HIGHWAY 280 E</v>
          </cell>
          <cell r="AS13008" t="str">
            <v>RM 108N</v>
          </cell>
          <cell r="AT13008" t="str">
            <v>BIRMINGHAM</v>
          </cell>
          <cell r="AU13008" t="str">
            <v>AL</v>
          </cell>
          <cell r="AV13008">
            <v>2055174678</v>
          </cell>
          <cell r="AW13008" t="str">
            <v>BC286X@att.com;VM5549@att.com;JF0906@att.com</v>
          </cell>
          <cell r="AY13008" t="str">
            <v>06</v>
          </cell>
        </row>
        <row r="13009">
          <cell r="A13009" t="str">
            <v>SM416D</v>
          </cell>
          <cell r="B13009">
            <v>630895</v>
          </cell>
          <cell r="C13009" t="str">
            <v>MARTONE, SHAWN M</v>
          </cell>
          <cell r="D13009">
            <v>41337</v>
          </cell>
          <cell r="E13009" t="str">
            <v>CWA D3 BST Barg Unit - SBCSI</v>
          </cell>
          <cell r="F13009" t="str">
            <v>RF</v>
          </cell>
          <cell r="G13009" t="str">
            <v>Active</v>
          </cell>
          <cell r="H13009" t="str">
            <v>SE WS  06</v>
          </cell>
          <cell r="I13009" t="str">
            <v>Wire Technician</v>
          </cell>
          <cell r="J13009" t="str">
            <v>EYNE31V60</v>
          </cell>
          <cell r="K13009" t="str">
            <v>AT&amp;T FIELD OPERATIONS</v>
          </cell>
          <cell r="L13009" t="str">
            <v>A1</v>
          </cell>
          <cell r="M13009" t="str">
            <v>FTPRFLER</v>
          </cell>
          <cell r="N13009" t="str">
            <v>FTPR</v>
          </cell>
          <cell r="O13009" t="str">
            <v>FL</v>
          </cell>
          <cell r="P13009" t="str">
            <v>3402 ENTERPRISE RD</v>
          </cell>
          <cell r="Q13009" t="str">
            <v>FORT PIERCE</v>
          </cell>
          <cell r="R13009" t="str">
            <v>34982-6556</v>
          </cell>
          <cell r="S13009">
            <v>9545910410</v>
          </cell>
          <cell r="T13009">
            <v>9545910410</v>
          </cell>
          <cell r="U13009" t="str">
            <v>Not assigned</v>
          </cell>
          <cell r="V13009" t="str">
            <v>PETER ROLAN</v>
          </cell>
          <cell r="W13009" t="str">
            <v>PR6741</v>
          </cell>
          <cell r="X13009" t="str">
            <v>Manager Network Services</v>
          </cell>
          <cell r="Y13009" t="str">
            <v>PR6741@att.com</v>
          </cell>
          <cell r="Z13009" t="str">
            <v>3402 ENTERPRISE RD</v>
          </cell>
          <cell r="AA13009" t="str">
            <v>UVERSE</v>
          </cell>
          <cell r="AB13009" t="str">
            <v>FORT PIERCE</v>
          </cell>
          <cell r="AC13009" t="str">
            <v>FL</v>
          </cell>
          <cell r="AD13009">
            <v>7723189560</v>
          </cell>
          <cell r="AE13009" t="str">
            <v>DOOHER, PATRICK F</v>
          </cell>
          <cell r="AF13009" t="str">
            <v>PD2392</v>
          </cell>
          <cell r="AG13009" t="str">
            <v>Area Manager Network Services</v>
          </cell>
          <cell r="AH13009" t="str">
            <v>PD2392@att.com</v>
          </cell>
          <cell r="AI13009" t="str">
            <v>3402 ENTERPRISE RD</v>
          </cell>
          <cell r="AJ13009">
            <v>1</v>
          </cell>
          <cell r="AK13009" t="str">
            <v>FORT PIERCE</v>
          </cell>
          <cell r="AL13009" t="str">
            <v>FL</v>
          </cell>
          <cell r="AM13009">
            <v>8139832900</v>
          </cell>
          <cell r="AN13009" t="str">
            <v>KOONTZ, GARY M</v>
          </cell>
          <cell r="AO13009" t="str">
            <v>GK1541</v>
          </cell>
          <cell r="AP13009" t="str">
            <v>Director Network Services</v>
          </cell>
          <cell r="AQ13009" t="str">
            <v>GK1541@att.com</v>
          </cell>
          <cell r="AR13009" t="str">
            <v>7900 MANDARIN DR</v>
          </cell>
          <cell r="AS13009">
            <v>203</v>
          </cell>
          <cell r="AT13009" t="str">
            <v>ORLANDO</v>
          </cell>
          <cell r="AU13009" t="str">
            <v>FL</v>
          </cell>
          <cell r="AV13009">
            <v>4078266251</v>
          </cell>
          <cell r="AW13009" t="str">
            <v>PR6741@att.com;PD2392@att.com;GK1541@att.com</v>
          </cell>
          <cell r="AY13009" t="str">
            <v>06</v>
          </cell>
        </row>
        <row r="13010">
          <cell r="A13010" t="str">
            <v>MT4930</v>
          </cell>
          <cell r="B13010">
            <v>630922</v>
          </cell>
          <cell r="C13010" t="str">
            <v>TIMMS, MICHELLE N</v>
          </cell>
          <cell r="D13010">
            <v>41331</v>
          </cell>
          <cell r="E13010" t="str">
            <v>CWA D3 BST Barg Unit - BST</v>
          </cell>
          <cell r="F13010" t="str">
            <v>RF</v>
          </cell>
          <cell r="G13010" t="str">
            <v>Active</v>
          </cell>
          <cell r="H13010" t="str">
            <v>10/IU</v>
          </cell>
          <cell r="I13010" t="str">
            <v>Sales Consultant</v>
          </cell>
          <cell r="J13010" t="str">
            <v>BLDP36000</v>
          </cell>
          <cell r="K13010" t="str">
            <v>AT&amp;T DIGITAL, RETAIL &amp; CARE</v>
          </cell>
          <cell r="L13010" t="str">
            <v>B1</v>
          </cell>
          <cell r="M13010">
            <v>98258</v>
          </cell>
          <cell r="N13010" t="str">
            <v>NSVL</v>
          </cell>
          <cell r="O13010" t="str">
            <v>TN</v>
          </cell>
          <cell r="P13010" t="str">
            <v>333 COMMERCE ST</v>
          </cell>
          <cell r="Q13010" t="str">
            <v>NASHVILLE</v>
          </cell>
          <cell r="R13010" t="str">
            <v>37201-1800</v>
          </cell>
          <cell r="S13010">
            <v>6156875199</v>
          </cell>
          <cell r="T13010" t="str">
            <v>Not assigned</v>
          </cell>
          <cell r="U13010">
            <v>6159159657</v>
          </cell>
          <cell r="V13010" t="str">
            <v>ANTONYO S EHIEMUA</v>
          </cell>
          <cell r="W13010" t="str">
            <v>AE1836</v>
          </cell>
          <cell r="X13010" t="str">
            <v>Sales Coach - Acquisition DirecTV-ATT.co</v>
          </cell>
          <cell r="Y13010" t="str">
            <v>AE1836@att.com</v>
          </cell>
          <cell r="Z13010" t="str">
            <v>333 COMMERCE ST</v>
          </cell>
          <cell r="AA13010" t="str">
            <v>#</v>
          </cell>
          <cell r="AB13010" t="str">
            <v>NASHVILLE</v>
          </cell>
          <cell r="AC13010" t="str">
            <v>TN</v>
          </cell>
          <cell r="AD13010">
            <v>6156875135</v>
          </cell>
          <cell r="AE13010" t="str">
            <v>SNIDER, JEREMY R</v>
          </cell>
          <cell r="AF13010" t="str">
            <v>JS2925</v>
          </cell>
          <cell r="AG13010" t="str">
            <v>CSM - Acquisition DirecTV-ATT.com</v>
          </cell>
          <cell r="AH13010" t="str">
            <v>JS2925@att.com</v>
          </cell>
          <cell r="AI13010" t="str">
            <v>333 COMMERCE ST</v>
          </cell>
          <cell r="AJ13010" t="str">
            <v>18TH FLR</v>
          </cell>
          <cell r="AK13010" t="str">
            <v>NASHVILLE</v>
          </cell>
          <cell r="AL13010" t="str">
            <v>TN</v>
          </cell>
          <cell r="AM13010">
            <v>6156875142</v>
          </cell>
          <cell r="AN13010" t="str">
            <v>SCHUBERT, KATHERINE</v>
          </cell>
          <cell r="AO13010" t="str">
            <v>KF1043</v>
          </cell>
          <cell r="AP13010" t="str">
            <v>AVP Call Center</v>
          </cell>
          <cell r="AQ13010" t="str">
            <v>KF1043@att.com</v>
          </cell>
          <cell r="AR13010" t="str">
            <v>208 S AKARD ST</v>
          </cell>
          <cell r="AS13010" t="str">
            <v>SHARED</v>
          </cell>
          <cell r="AT13010" t="str">
            <v>DALLAS</v>
          </cell>
          <cell r="AU13010" t="str">
            <v>TX</v>
          </cell>
          <cell r="AV13010">
            <v>8176882525</v>
          </cell>
          <cell r="AW13010" t="str">
            <v>AE1836@att.com;JS2925@att.com;KF1043@att.com</v>
          </cell>
          <cell r="AY13010" t="str">
            <v>27L</v>
          </cell>
        </row>
        <row r="13011">
          <cell r="A13011" t="str">
            <v>TJ327E</v>
          </cell>
          <cell r="B13011">
            <v>630936</v>
          </cell>
          <cell r="C13011" t="str">
            <v>JENKINES, TAJ-NARANJA D</v>
          </cell>
          <cell r="D13011">
            <v>41334</v>
          </cell>
          <cell r="E13011" t="str">
            <v>CWA D3 UO Barg Unit - BST</v>
          </cell>
          <cell r="F13011" t="str">
            <v>RF</v>
          </cell>
          <cell r="G13011" t="str">
            <v>Active</v>
          </cell>
          <cell r="H13011" t="str">
            <v>Utility Opertns 1B</v>
          </cell>
          <cell r="I13011" t="str">
            <v>Machine Operator</v>
          </cell>
          <cell r="J13011" t="str">
            <v>BLKW05M31</v>
          </cell>
          <cell r="K13011" t="str">
            <v>AT&amp;T FIELD OPERATIONS</v>
          </cell>
          <cell r="L13011" t="str">
            <v>A1</v>
          </cell>
          <cell r="M13011" t="str">
            <v>F5504</v>
          </cell>
          <cell r="N13011" t="str">
            <v>CHMB</v>
          </cell>
          <cell r="O13011" t="str">
            <v>GA</v>
          </cell>
          <cell r="P13011" t="str">
            <v>3336 CHAMBLEE DUNWOODY RD</v>
          </cell>
          <cell r="Q13011" t="str">
            <v>CHAMBLEE</v>
          </cell>
          <cell r="R13011" t="str">
            <v>30341-2810</v>
          </cell>
          <cell r="S13011">
            <v>7702656158</v>
          </cell>
          <cell r="T13011">
            <v>7702656158</v>
          </cell>
          <cell r="U13011">
            <v>9048746018</v>
          </cell>
          <cell r="V13011" t="str">
            <v>JEFFREY A WYKE</v>
          </cell>
          <cell r="W13011" t="str">
            <v>JW1655</v>
          </cell>
          <cell r="X13011" t="str">
            <v>Manager Network Services</v>
          </cell>
          <cell r="Y13011" t="str">
            <v>JW1655@att.com</v>
          </cell>
          <cell r="Z13011" t="str">
            <v>3336 CHAMBLEE DUNWOODY RD</v>
          </cell>
          <cell r="AA13011">
            <v>114</v>
          </cell>
          <cell r="AB13011" t="str">
            <v>CHAMBLEE</v>
          </cell>
          <cell r="AC13011" t="str">
            <v>GA</v>
          </cell>
          <cell r="AD13011">
            <v>6782301187</v>
          </cell>
          <cell r="AE13011" t="str">
            <v>WALL, CURTIS M</v>
          </cell>
          <cell r="AF13011" t="str">
            <v>CW8442</v>
          </cell>
          <cell r="AG13011" t="str">
            <v>Director Network Services</v>
          </cell>
          <cell r="AH13011" t="str">
            <v>CW8442@att.com</v>
          </cell>
          <cell r="AI13011" t="str">
            <v>211 S AKARD ST</v>
          </cell>
          <cell r="AJ13011" t="str">
            <v>FLR 20</v>
          </cell>
          <cell r="AK13011" t="str">
            <v>DALLAS</v>
          </cell>
          <cell r="AL13011" t="str">
            <v>TX</v>
          </cell>
          <cell r="AM13011">
            <v>4042185700</v>
          </cell>
          <cell r="AN13011" t="str">
            <v>BAWCUM, ROSS A</v>
          </cell>
          <cell r="AO13011" t="str">
            <v>RB3397</v>
          </cell>
          <cell r="AP13011" t="str">
            <v>VP-Installation &amp; Repair</v>
          </cell>
          <cell r="AQ13011" t="str">
            <v>RB3397@att.com</v>
          </cell>
          <cell r="AR13011" t="str">
            <v>208 S AKARD ST</v>
          </cell>
          <cell r="AS13011">
            <v>2021</v>
          </cell>
          <cell r="AT13011" t="str">
            <v>DALLAS</v>
          </cell>
          <cell r="AU13011" t="str">
            <v>TX</v>
          </cell>
          <cell r="AV13011">
            <v>2144640026</v>
          </cell>
          <cell r="AW13011" t="str">
            <v>JW1655@att.com;CW8442@att.com;RB3397@att.com</v>
          </cell>
          <cell r="AY13011" t="str">
            <v>Utility Opertns 1B</v>
          </cell>
        </row>
        <row r="13012">
          <cell r="A13012" t="str">
            <v>KH865Q</v>
          </cell>
          <cell r="B13012">
            <v>630941</v>
          </cell>
          <cell r="C13012" t="str">
            <v>HARGE, KEEON L</v>
          </cell>
          <cell r="D13012">
            <v>41334</v>
          </cell>
          <cell r="E13012" t="str">
            <v>CWA D3 UO Barg Unit - BST</v>
          </cell>
          <cell r="F13012" t="str">
            <v>RF</v>
          </cell>
          <cell r="G13012" t="str">
            <v>Active</v>
          </cell>
          <cell r="H13012" t="str">
            <v>Utility Opertns 1B</v>
          </cell>
          <cell r="I13012" t="str">
            <v>Machine Operator</v>
          </cell>
          <cell r="J13012" t="str">
            <v>BLKW05M38</v>
          </cell>
          <cell r="K13012" t="str">
            <v>AT&amp;T FIELD OPERATIONS</v>
          </cell>
          <cell r="L13012" t="str">
            <v>A1</v>
          </cell>
          <cell r="M13012" t="str">
            <v>RCU63</v>
          </cell>
          <cell r="N13012" t="str">
            <v>ALPR</v>
          </cell>
          <cell r="O13012" t="str">
            <v>GA</v>
          </cell>
          <cell r="P13012" t="str">
            <v>1700 MCFARLAND 400 DR</v>
          </cell>
          <cell r="Q13012" t="str">
            <v>ALPHARETTA</v>
          </cell>
          <cell r="R13012" t="str">
            <v>30004-7738</v>
          </cell>
          <cell r="S13012">
            <v>9999999999</v>
          </cell>
          <cell r="T13012">
            <v>9999999999</v>
          </cell>
          <cell r="U13012">
            <v>6788560752</v>
          </cell>
          <cell r="V13012" t="str">
            <v>RONALD S SCARBOROUGH</v>
          </cell>
          <cell r="W13012" t="str">
            <v>RS042R</v>
          </cell>
          <cell r="X13012" t="str">
            <v>Manager Network Services</v>
          </cell>
          <cell r="Y13012" t="str">
            <v>RS042R@att.com</v>
          </cell>
          <cell r="Z13012" t="str">
            <v>1700 MCFARLAND 400 DR</v>
          </cell>
          <cell r="AA13012" t="str">
            <v>N/A</v>
          </cell>
          <cell r="AB13012" t="str">
            <v>ALPHARETTA</v>
          </cell>
          <cell r="AC13012" t="str">
            <v>GA</v>
          </cell>
          <cell r="AD13012">
            <v>4703835049</v>
          </cell>
          <cell r="AE13012" t="str">
            <v>JOHNSON, AMBER F</v>
          </cell>
          <cell r="AF13012" t="str">
            <v>AO6499</v>
          </cell>
          <cell r="AG13012" t="str">
            <v>Area Manager Network Services</v>
          </cell>
          <cell r="AH13012" t="str">
            <v>AO6499@att.com</v>
          </cell>
          <cell r="AI13012" t="str">
            <v>9733 PARKSIDE DR</v>
          </cell>
          <cell r="AJ13012">
            <v>103</v>
          </cell>
          <cell r="AK13012" t="str">
            <v>KNOXVILLE</v>
          </cell>
          <cell r="AL13012" t="str">
            <v>TN</v>
          </cell>
          <cell r="AM13012">
            <v>8653600800</v>
          </cell>
          <cell r="AN13012" t="str">
            <v>WALL, CURTIS M</v>
          </cell>
          <cell r="AO13012" t="str">
            <v>CW8442</v>
          </cell>
          <cell r="AP13012" t="str">
            <v>Director Network Services</v>
          </cell>
          <cell r="AQ13012" t="str">
            <v>CW8442@att.com</v>
          </cell>
          <cell r="AR13012" t="str">
            <v>211 S AKARD ST</v>
          </cell>
          <cell r="AS13012" t="str">
            <v>FLR 20</v>
          </cell>
          <cell r="AT13012" t="str">
            <v>DALLAS</v>
          </cell>
          <cell r="AU13012" t="str">
            <v>TX</v>
          </cell>
          <cell r="AV13012">
            <v>4042185700</v>
          </cell>
          <cell r="AW13012" t="str">
            <v>RS042R@att.com;AO6499@att.com;CW8442@att.com</v>
          </cell>
          <cell r="AY13012" t="str">
            <v>Utility Opertns 1B</v>
          </cell>
        </row>
        <row r="13013">
          <cell r="A13013" t="str">
            <v>ME0632</v>
          </cell>
          <cell r="B13013">
            <v>630955</v>
          </cell>
          <cell r="C13013" t="str">
            <v>EVANS, MARCUS</v>
          </cell>
          <cell r="D13013">
            <v>41334</v>
          </cell>
          <cell r="E13013" t="str">
            <v>CWA D3 BST Barg Unit - SBCSI</v>
          </cell>
          <cell r="F13013" t="str">
            <v>RF</v>
          </cell>
          <cell r="G13013" t="str">
            <v>Active</v>
          </cell>
          <cell r="H13013" t="str">
            <v>SE WS  06</v>
          </cell>
          <cell r="I13013" t="str">
            <v>Wire Technician</v>
          </cell>
          <cell r="J13013" t="str">
            <v>EYKY47V40</v>
          </cell>
          <cell r="K13013" t="str">
            <v>AT&amp;T FIELD OPERATIONS</v>
          </cell>
          <cell r="L13013" t="str">
            <v>A1</v>
          </cell>
          <cell r="M13013" t="str">
            <v>FAI20</v>
          </cell>
          <cell r="N13013" t="str">
            <v>ATLN</v>
          </cell>
          <cell r="O13013" t="str">
            <v>GA</v>
          </cell>
          <cell r="P13013" t="str">
            <v>570 RALPH MCGILL BLVD NE</v>
          </cell>
          <cell r="Q13013" t="str">
            <v>ATLANTA</v>
          </cell>
          <cell r="R13013" t="str">
            <v>30312-1105</v>
          </cell>
          <cell r="S13013">
            <v>6784467464</v>
          </cell>
          <cell r="T13013">
            <v>6784467464</v>
          </cell>
          <cell r="U13013">
            <v>6789107688</v>
          </cell>
          <cell r="V13013" t="str">
            <v>RONALD G ROBERTS</v>
          </cell>
          <cell r="W13013" t="str">
            <v>RR8442</v>
          </cell>
          <cell r="X13013" t="str">
            <v>Manager Network Services</v>
          </cell>
          <cell r="Y13013" t="str">
            <v>RR8442@att.com</v>
          </cell>
          <cell r="Z13013" t="str">
            <v>570 RALPH MCGILL BLVD NE</v>
          </cell>
          <cell r="AA13013">
            <v>1</v>
          </cell>
          <cell r="AB13013" t="str">
            <v>ATLANTA</v>
          </cell>
          <cell r="AC13013" t="str">
            <v>GA</v>
          </cell>
          <cell r="AD13013">
            <v>7706334542</v>
          </cell>
          <cell r="AE13013" t="str">
            <v>SCARBROUGH, MICHAEL</v>
          </cell>
          <cell r="AF13013" t="str">
            <v>MS8842</v>
          </cell>
          <cell r="AG13013" t="str">
            <v>Area Manager Network Services</v>
          </cell>
          <cell r="AH13013" t="str">
            <v>MS8842@att.com</v>
          </cell>
          <cell r="AI13013" t="str">
            <v>1700 MCFARLAND 400 DR</v>
          </cell>
          <cell r="AJ13013">
            <v>1</v>
          </cell>
          <cell r="AK13013" t="str">
            <v>ALPHARETTA</v>
          </cell>
          <cell r="AL13013" t="str">
            <v>GA</v>
          </cell>
          <cell r="AM13013">
            <v>7706332126</v>
          </cell>
          <cell r="AN13013" t="str">
            <v>MAXFIELD-HOOKS, NICOLE</v>
          </cell>
          <cell r="AO13013" t="str">
            <v>NM2009</v>
          </cell>
          <cell r="AP13013" t="str">
            <v>Director Network Services</v>
          </cell>
          <cell r="AQ13013" t="str">
            <v>NM2009@att.com</v>
          </cell>
          <cell r="AR13013" t="str">
            <v>4644 S BERKELEY LAKE RD</v>
          </cell>
          <cell r="AS13013" t="str">
            <v>FL 1</v>
          </cell>
          <cell r="AT13013" t="str">
            <v>NORCROSS</v>
          </cell>
          <cell r="AU13013" t="str">
            <v>GA</v>
          </cell>
          <cell r="AV13013">
            <v>7704488856</v>
          </cell>
          <cell r="AW13013" t="str">
            <v>RR8442@att.com;MS8842@att.com;NM2009@att.com</v>
          </cell>
          <cell r="AY13013" t="str">
            <v>06</v>
          </cell>
        </row>
        <row r="13014">
          <cell r="A13014" t="str">
            <v>SS1889</v>
          </cell>
          <cell r="B13014">
            <v>631108</v>
          </cell>
          <cell r="C13014" t="str">
            <v>SAUNDERS, SEAN</v>
          </cell>
          <cell r="D13014">
            <v>41334</v>
          </cell>
          <cell r="E13014" t="str">
            <v>CWA D3 BST Barg Unit - SBCSI</v>
          </cell>
          <cell r="F13014" t="str">
            <v>RF</v>
          </cell>
          <cell r="G13014" t="str">
            <v>Active</v>
          </cell>
          <cell r="H13014" t="str">
            <v>SE WS  06</v>
          </cell>
          <cell r="I13014" t="str">
            <v>Wire Technician</v>
          </cell>
          <cell r="J13014" t="str">
            <v>EYKY49V40</v>
          </cell>
          <cell r="K13014" t="str">
            <v>AT&amp;T FIELD OPERATIONS</v>
          </cell>
          <cell r="L13014" t="str">
            <v>A1</v>
          </cell>
          <cell r="M13014" t="str">
            <v>FAK92</v>
          </cell>
          <cell r="N13014" t="str">
            <v>BUFR</v>
          </cell>
          <cell r="O13014" t="str">
            <v>GA</v>
          </cell>
          <cell r="P13014" t="str">
            <v>1805 ENTERPRISE DR</v>
          </cell>
          <cell r="Q13014" t="str">
            <v>BUFORD</v>
          </cell>
          <cell r="R13014" t="str">
            <v>30518-3318</v>
          </cell>
          <cell r="S13014">
            <v>7702656537</v>
          </cell>
          <cell r="T13014">
            <v>7702656537</v>
          </cell>
          <cell r="U13014" t="str">
            <v>Not assigned</v>
          </cell>
          <cell r="V13014" t="str">
            <v>LLOY HUTCHINSON</v>
          </cell>
          <cell r="W13014" t="str">
            <v>LH891G</v>
          </cell>
          <cell r="X13014" t="str">
            <v>Manager Network Services</v>
          </cell>
          <cell r="Y13014" t="str">
            <v>LH891G@att.com</v>
          </cell>
          <cell r="Z13014" t="str">
            <v>1805 ENTERPRISE DR</v>
          </cell>
          <cell r="AA13014">
            <v>1</v>
          </cell>
          <cell r="AB13014" t="str">
            <v>BUFORD</v>
          </cell>
          <cell r="AC13014" t="str">
            <v>GA</v>
          </cell>
          <cell r="AD13014">
            <v>6789369102</v>
          </cell>
          <cell r="AE13014" t="str">
            <v>WHITSELL, DAVID L</v>
          </cell>
          <cell r="AF13014" t="str">
            <v>DW1141</v>
          </cell>
          <cell r="AG13014" t="str">
            <v>Area Manager Network Services</v>
          </cell>
          <cell r="AH13014" t="str">
            <v>DW1141@att.com</v>
          </cell>
          <cell r="AI13014" t="str">
            <v>1805 ENTERPRISE DR</v>
          </cell>
          <cell r="AJ13014">
            <v>1</v>
          </cell>
          <cell r="AK13014" t="str">
            <v>BUFORD</v>
          </cell>
          <cell r="AL13014" t="str">
            <v>GA</v>
          </cell>
          <cell r="AM13014">
            <v>4047351236</v>
          </cell>
          <cell r="AN13014" t="str">
            <v>MAXFIELD-HOOKS, NICOLE</v>
          </cell>
          <cell r="AO13014" t="str">
            <v>NM2009</v>
          </cell>
          <cell r="AP13014" t="str">
            <v>Director Network Services</v>
          </cell>
          <cell r="AQ13014" t="str">
            <v>NM2009@att.com</v>
          </cell>
          <cell r="AR13014" t="str">
            <v>4644 S BERKELEY LAKE RD</v>
          </cell>
          <cell r="AS13014" t="str">
            <v>FL 1</v>
          </cell>
          <cell r="AT13014" t="str">
            <v>NORCROSS</v>
          </cell>
          <cell r="AU13014" t="str">
            <v>GA</v>
          </cell>
          <cell r="AV13014">
            <v>7704488856</v>
          </cell>
          <cell r="AW13014" t="str">
            <v>LH891G@att.com;DW1141@att.com;NM2009@att.com</v>
          </cell>
          <cell r="AY13014" t="str">
            <v>06</v>
          </cell>
        </row>
        <row r="13015">
          <cell r="A13015" t="str">
            <v>JH001U</v>
          </cell>
          <cell r="B13015">
            <v>631129</v>
          </cell>
          <cell r="C13015" t="str">
            <v>HERRON, JEREMY</v>
          </cell>
          <cell r="D13015">
            <v>41337</v>
          </cell>
          <cell r="E13015" t="str">
            <v>CWA D3 BST Barg Unit - SBCSI</v>
          </cell>
          <cell r="F13015" t="str">
            <v>RF</v>
          </cell>
          <cell r="G13015" t="str">
            <v>Active</v>
          </cell>
          <cell r="H13015" t="str">
            <v>SE WS  06</v>
          </cell>
          <cell r="I13015" t="str">
            <v>Wire Technician</v>
          </cell>
          <cell r="J13015" t="str">
            <v>EYNE39V50</v>
          </cell>
          <cell r="K13015" t="str">
            <v>AT&amp;T FIELD OPERATIONS</v>
          </cell>
          <cell r="L13015" t="str">
            <v>A1</v>
          </cell>
          <cell r="M13015" t="str">
            <v>E8832</v>
          </cell>
          <cell r="N13015" t="str">
            <v>WPBH</v>
          </cell>
          <cell r="O13015" t="str">
            <v>FL</v>
          </cell>
          <cell r="P13015" t="str">
            <v>6628 LAKESIDE RD</v>
          </cell>
          <cell r="Q13015" t="str">
            <v>WEST PALM BEACH</v>
          </cell>
          <cell r="R13015" t="str">
            <v>33411-2618</v>
          </cell>
          <cell r="S13015">
            <v>9545915119</v>
          </cell>
          <cell r="T13015">
            <v>9545915119</v>
          </cell>
          <cell r="U13015">
            <v>5619008964</v>
          </cell>
          <cell r="V13015" t="str">
            <v>DAVID L PANK</v>
          </cell>
          <cell r="W13015" t="str">
            <v>DP834S</v>
          </cell>
          <cell r="X13015" t="str">
            <v>Manager Network Services</v>
          </cell>
          <cell r="Y13015" t="str">
            <v>DP834S@att.com</v>
          </cell>
          <cell r="Z13015" t="str">
            <v>6628 LAKESIDE RD</v>
          </cell>
          <cell r="AA13015" t="str">
            <v>UVERSE</v>
          </cell>
          <cell r="AB13015" t="str">
            <v>WEST PALM BEACH</v>
          </cell>
          <cell r="AC13015" t="str">
            <v>FL</v>
          </cell>
          <cell r="AD13015">
            <v>7723328113</v>
          </cell>
          <cell r="AE13015" t="str">
            <v>WILLIAMS, CYNTHIA A</v>
          </cell>
          <cell r="AF13015" t="str">
            <v>CW2118</v>
          </cell>
          <cell r="AG13015" t="str">
            <v>Area Manager Network Services</v>
          </cell>
          <cell r="AH13015" t="str">
            <v>CW2118@att.com</v>
          </cell>
          <cell r="AI13015" t="str">
            <v>1541 N OLD DIXIE HWY</v>
          </cell>
          <cell r="AJ13015" t="str">
            <v>UVERSE</v>
          </cell>
          <cell r="AK13015" t="str">
            <v>JUPITER</v>
          </cell>
          <cell r="AL13015" t="str">
            <v>FL</v>
          </cell>
          <cell r="AM13015">
            <v>5616025421</v>
          </cell>
          <cell r="AN13015" t="str">
            <v>KOONTZ, GARY M</v>
          </cell>
          <cell r="AO13015" t="str">
            <v>GK1541</v>
          </cell>
          <cell r="AP13015" t="str">
            <v>Director Network Services</v>
          </cell>
          <cell r="AQ13015" t="str">
            <v>GK1541@att.com</v>
          </cell>
          <cell r="AR13015" t="str">
            <v>7900 MANDARIN DR</v>
          </cell>
          <cell r="AS13015">
            <v>203</v>
          </cell>
          <cell r="AT13015" t="str">
            <v>ORLANDO</v>
          </cell>
          <cell r="AU13015" t="str">
            <v>FL</v>
          </cell>
          <cell r="AV13015">
            <v>4078266251</v>
          </cell>
          <cell r="AW13015" t="str">
            <v>DP834S@att.com;CW2118@att.com;GK1541@att.com</v>
          </cell>
          <cell r="AY13015" t="str">
            <v>06</v>
          </cell>
        </row>
        <row r="13016">
          <cell r="A13016" t="str">
            <v>DM521M</v>
          </cell>
          <cell r="B13016">
            <v>631313</v>
          </cell>
          <cell r="C13016" t="str">
            <v>MESEROLL, DAVID B</v>
          </cell>
          <cell r="D13016">
            <v>41337</v>
          </cell>
          <cell r="E13016" t="str">
            <v>CWA D3 BST Barg Unit - SBCSI</v>
          </cell>
          <cell r="F13016" t="str">
            <v>RF</v>
          </cell>
          <cell r="G13016" t="str">
            <v>Active</v>
          </cell>
          <cell r="H13016" t="str">
            <v>SE WS  06</v>
          </cell>
          <cell r="I13016" t="str">
            <v>Wire Technician</v>
          </cell>
          <cell r="J13016" t="str">
            <v>EYNE41V30</v>
          </cell>
          <cell r="K13016" t="str">
            <v>AT&amp;T FIELD OPERATIONS</v>
          </cell>
          <cell r="L13016" t="str">
            <v>A1</v>
          </cell>
          <cell r="M13016" t="str">
            <v>E8129</v>
          </cell>
          <cell r="N13016" t="str">
            <v>DLBH</v>
          </cell>
          <cell r="O13016" t="str">
            <v>FL</v>
          </cell>
          <cell r="P13016" t="str">
            <v>6037 W ATLANTIC AVE @ WORKCENT</v>
          </cell>
          <cell r="Q13016" t="str">
            <v>DELRAY BEACH</v>
          </cell>
          <cell r="R13016" t="str">
            <v>33484-8408</v>
          </cell>
          <cell r="S13016">
            <v>5614952582</v>
          </cell>
          <cell r="T13016">
            <v>5615732909</v>
          </cell>
          <cell r="U13016">
            <v>9546918183</v>
          </cell>
          <cell r="V13016" t="str">
            <v>JASON BULLOCK</v>
          </cell>
          <cell r="W13016" t="str">
            <v>JB651H</v>
          </cell>
          <cell r="X13016" t="str">
            <v>Manager Network Services</v>
          </cell>
          <cell r="Y13016" t="str">
            <v>JB651H@att.com</v>
          </cell>
          <cell r="Z13016" t="str">
            <v>6037 W ATLANTIC AVE @ WORKCENT</v>
          </cell>
          <cell r="AA13016" t="str">
            <v>UVERSE</v>
          </cell>
          <cell r="AB13016" t="str">
            <v>DELRAY BEACH</v>
          </cell>
          <cell r="AC13016" t="str">
            <v>FL</v>
          </cell>
          <cell r="AD13016">
            <v>5612713098</v>
          </cell>
          <cell r="AE13016" t="str">
            <v>ALBARRAN, GUIDO J</v>
          </cell>
          <cell r="AF13016" t="str">
            <v>CA4675</v>
          </cell>
          <cell r="AG13016" t="str">
            <v>Area Manager Network Services</v>
          </cell>
          <cell r="AH13016" t="str">
            <v>CA4675@att.com</v>
          </cell>
          <cell r="AI13016" t="str">
            <v>5140 CONGRESS AVE</v>
          </cell>
          <cell r="AJ13016">
            <v>201</v>
          </cell>
          <cell r="AK13016" t="str">
            <v>BOCA RATON</v>
          </cell>
          <cell r="AL13016" t="str">
            <v>FL</v>
          </cell>
          <cell r="AM13016">
            <v>5619949034</v>
          </cell>
          <cell r="AN13016" t="str">
            <v>NUZUM, MICHAEL A</v>
          </cell>
          <cell r="AO13016" t="str">
            <v>MN3125</v>
          </cell>
          <cell r="AP13016" t="str">
            <v>Director Network Services</v>
          </cell>
          <cell r="AQ13016" t="str">
            <v>MN3125@att.com</v>
          </cell>
          <cell r="AR13016" t="str">
            <v>120 N K ST</v>
          </cell>
          <cell r="AS13016">
            <v>327</v>
          </cell>
          <cell r="AT13016" t="str">
            <v>LAKE WORTH</v>
          </cell>
          <cell r="AU13016" t="str">
            <v>FL</v>
          </cell>
          <cell r="AV13016">
            <v>5615409250</v>
          </cell>
          <cell r="AW13016" t="str">
            <v>JB651H@att.com;CA4675@att.com;MN3125@att.com</v>
          </cell>
          <cell r="AY13016" t="str">
            <v>06</v>
          </cell>
        </row>
        <row r="13017">
          <cell r="A13017" t="str">
            <v>EH946G</v>
          </cell>
          <cell r="B13017">
            <v>631378</v>
          </cell>
          <cell r="C13017" t="str">
            <v>HARRINGTON, EDWARD V</v>
          </cell>
          <cell r="D13017">
            <v>41341</v>
          </cell>
          <cell r="E13017" t="str">
            <v>CWA D3 BST Barg Unit - SBCSI</v>
          </cell>
          <cell r="F13017" t="str">
            <v>RF</v>
          </cell>
          <cell r="G13017" t="str">
            <v>Active</v>
          </cell>
          <cell r="H13017" t="str">
            <v>SE WS  06</v>
          </cell>
          <cell r="I13017" t="str">
            <v>Wire Technician</v>
          </cell>
          <cell r="J13017" t="str">
            <v>EYNE23V20</v>
          </cell>
          <cell r="K13017" t="str">
            <v>AT&amp;T FIELD OPERATIONS</v>
          </cell>
          <cell r="L13017" t="str">
            <v>A1</v>
          </cell>
          <cell r="M13017">
            <v>70020</v>
          </cell>
          <cell r="N13017" t="str">
            <v>BRND</v>
          </cell>
          <cell r="O13017" t="str">
            <v>MS</v>
          </cell>
          <cell r="P13017" t="str">
            <v>2115 HIGHWAY 471</v>
          </cell>
          <cell r="Q13017" t="str">
            <v>BRANDON</v>
          </cell>
          <cell r="R13017" t="str">
            <v>39047-8755</v>
          </cell>
          <cell r="S13017">
            <v>6018294164</v>
          </cell>
          <cell r="T13017">
            <v>6014216476</v>
          </cell>
          <cell r="U13017">
            <v>6014216467</v>
          </cell>
          <cell r="V13017" t="str">
            <v>BRYAN CLAY</v>
          </cell>
          <cell r="W13017" t="str">
            <v>BC286X</v>
          </cell>
          <cell r="X13017" t="str">
            <v>Manager Network Services</v>
          </cell>
          <cell r="Y13017" t="str">
            <v>BC286X@att.com</v>
          </cell>
          <cell r="Z13017" t="str">
            <v>4360 OLD BRANDON RD</v>
          </cell>
          <cell r="AA13017" t="str">
            <v>N/A</v>
          </cell>
          <cell r="AB13017" t="str">
            <v>PEARL</v>
          </cell>
          <cell r="AC13017" t="str">
            <v>MS</v>
          </cell>
          <cell r="AD13017">
            <v>6017099249</v>
          </cell>
          <cell r="AE13017" t="str">
            <v>MUNGUIA, VICTOR</v>
          </cell>
          <cell r="AF13017" t="str">
            <v>VM5549</v>
          </cell>
          <cell r="AG13017" t="str">
            <v>Area Manager Network Services</v>
          </cell>
          <cell r="AH13017" t="str">
            <v>VM5549@att.com</v>
          </cell>
          <cell r="AI13017" t="str">
            <v>370 CHURCH RD</v>
          </cell>
          <cell r="AJ13017" t="str">
            <v>NA</v>
          </cell>
          <cell r="AK13017" t="str">
            <v>MADISON</v>
          </cell>
          <cell r="AL13017" t="str">
            <v>MS</v>
          </cell>
          <cell r="AM13017">
            <v>6018594797</v>
          </cell>
          <cell r="AN13017" t="str">
            <v>FULLER, JEFFREY A</v>
          </cell>
          <cell r="AO13017" t="str">
            <v>JF0906</v>
          </cell>
          <cell r="AP13017" t="str">
            <v>Director Network Services</v>
          </cell>
          <cell r="AQ13017" t="str">
            <v>JF0906@att.com</v>
          </cell>
          <cell r="AR13017" t="str">
            <v>3196 HIGHWAY 280 E</v>
          </cell>
          <cell r="AS13017" t="str">
            <v>RM 108N</v>
          </cell>
          <cell r="AT13017" t="str">
            <v>BIRMINGHAM</v>
          </cell>
          <cell r="AU13017" t="str">
            <v>AL</v>
          </cell>
          <cell r="AV13017">
            <v>2055174678</v>
          </cell>
          <cell r="AW13017" t="str">
            <v>BC286X@att.com;VM5549@att.com;JF0906@att.com</v>
          </cell>
          <cell r="AY13017" t="str">
            <v>06</v>
          </cell>
        </row>
        <row r="13018">
          <cell r="A13018" t="str">
            <v>ES393J</v>
          </cell>
          <cell r="B13018">
            <v>631413</v>
          </cell>
          <cell r="C13018" t="str">
            <v>SPEAR, EUGENE</v>
          </cell>
          <cell r="D13018">
            <v>41341</v>
          </cell>
          <cell r="E13018" t="str">
            <v>CWA D3 BST Barg Unit - BST</v>
          </cell>
          <cell r="F13018" t="str">
            <v>RF</v>
          </cell>
          <cell r="G13018" t="str">
            <v>Active</v>
          </cell>
          <cell r="H13018" t="str">
            <v>10/IY</v>
          </cell>
          <cell r="I13018" t="str">
            <v>Outside Plant Technician</v>
          </cell>
          <cell r="J13018" t="str">
            <v>BLKC0TF30</v>
          </cell>
          <cell r="K13018" t="str">
            <v>AT&amp;T TECHNOLOGY OPERATIONS</v>
          </cell>
          <cell r="L13018" t="str">
            <v>A1</v>
          </cell>
          <cell r="M13018">
            <v>51141</v>
          </cell>
          <cell r="N13018" t="str">
            <v>LSVL</v>
          </cell>
          <cell r="O13018" t="str">
            <v>KY</v>
          </cell>
          <cell r="P13018" t="str">
            <v>3719 BARDSTOWN RD</v>
          </cell>
          <cell r="Q13018" t="str">
            <v>LOUISVILLE</v>
          </cell>
          <cell r="R13018" t="str">
            <v>40218-2208</v>
          </cell>
          <cell r="S13018">
            <v>5026579753</v>
          </cell>
          <cell r="T13018">
            <v>5026579753</v>
          </cell>
          <cell r="U13018">
            <v>5022437828</v>
          </cell>
          <cell r="V13018" t="str">
            <v>ROBERT T MCCLURKIN</v>
          </cell>
          <cell r="W13018" t="str">
            <v>RX6863</v>
          </cell>
          <cell r="X13018" t="str">
            <v>Mgr Construction &amp; Engrg+</v>
          </cell>
          <cell r="Y13018" t="str">
            <v>RX6863@att.com</v>
          </cell>
          <cell r="Z13018" t="str">
            <v>1264 OLD FERN VALLEY RD</v>
          </cell>
          <cell r="AA13018" t="str">
            <v>N/A</v>
          </cell>
          <cell r="AB13018" t="str">
            <v>LOUISVILLE</v>
          </cell>
          <cell r="AC13018" t="str">
            <v>KY</v>
          </cell>
          <cell r="AD13018">
            <v>5026568116</v>
          </cell>
          <cell r="AE13018" t="str">
            <v>FILLEY, RICHARD D</v>
          </cell>
          <cell r="AF13018" t="str">
            <v>RF8030</v>
          </cell>
          <cell r="AG13018" t="str">
            <v>Area Mgr Construction &amp; Engrg+</v>
          </cell>
          <cell r="AH13018" t="str">
            <v>RF8030@att.com</v>
          </cell>
          <cell r="AI13018" t="str">
            <v>3719 BARDSTOWN RD</v>
          </cell>
          <cell r="AJ13018" t="str">
            <v>N/A</v>
          </cell>
          <cell r="AK13018" t="str">
            <v>LOUISVILLE</v>
          </cell>
          <cell r="AL13018" t="str">
            <v>KY</v>
          </cell>
          <cell r="AM13018">
            <v>5026414070</v>
          </cell>
          <cell r="AN13018" t="str">
            <v>SPARKS, DANIEL T</v>
          </cell>
          <cell r="AO13018" t="str">
            <v>DS7573</v>
          </cell>
          <cell r="AP13018" t="str">
            <v>Director Access-Construction &amp; Engrg+</v>
          </cell>
          <cell r="AQ13018" t="str">
            <v>DS7573@att.com</v>
          </cell>
          <cell r="AR13018" t="str">
            <v>9733 PARKSIDE DR</v>
          </cell>
          <cell r="AS13018" t="str">
            <v>N/A</v>
          </cell>
          <cell r="AT13018" t="str">
            <v>KNOXVILLE</v>
          </cell>
          <cell r="AU13018" t="str">
            <v>TN</v>
          </cell>
          <cell r="AV13018">
            <v>8655398587</v>
          </cell>
          <cell r="AW13018" t="str">
            <v>RX6863@att.com;RF8030@att.com;DS7573@att.com</v>
          </cell>
          <cell r="AY13018">
            <v>31</v>
          </cell>
        </row>
        <row r="13019">
          <cell r="A13019" t="str">
            <v>SB869A</v>
          </cell>
          <cell r="B13019">
            <v>631423</v>
          </cell>
          <cell r="C13019" t="str">
            <v>BROWN, SHAWN D</v>
          </cell>
          <cell r="D13019">
            <v>41341</v>
          </cell>
          <cell r="E13019" t="str">
            <v>CWA D3 BST Barg Unit - SBCSI</v>
          </cell>
          <cell r="F13019" t="str">
            <v>RF</v>
          </cell>
          <cell r="G13019" t="str">
            <v>Active</v>
          </cell>
          <cell r="H13019" t="str">
            <v>SE WS  06</v>
          </cell>
          <cell r="I13019" t="str">
            <v>Wire Technician</v>
          </cell>
          <cell r="J13019" t="str">
            <v>EYKY37VB0</v>
          </cell>
          <cell r="K13019" t="str">
            <v>AT&amp;T FIELD OPERATIONS</v>
          </cell>
          <cell r="L13019" t="str">
            <v>A1</v>
          </cell>
          <cell r="M13019">
            <v>81680</v>
          </cell>
          <cell r="N13019" t="str">
            <v>MRTW</v>
          </cell>
          <cell r="O13019" t="str">
            <v>TN</v>
          </cell>
          <cell r="P13019" t="str">
            <v>307 DR M L KING PKWY</v>
          </cell>
          <cell r="Q13019" t="str">
            <v>MORRISTOWN</v>
          </cell>
          <cell r="R13019" t="str">
            <v>37813-2805</v>
          </cell>
          <cell r="S13019">
            <v>4232316509</v>
          </cell>
          <cell r="T13019">
            <v>4232316509</v>
          </cell>
          <cell r="U13019">
            <v>4233296651</v>
          </cell>
          <cell r="V13019" t="str">
            <v>JEFFREY S WHITAKER</v>
          </cell>
          <cell r="W13019" t="str">
            <v>JW3632</v>
          </cell>
          <cell r="X13019" t="str">
            <v>Manager Network Services</v>
          </cell>
          <cell r="Y13019" t="str">
            <v>JW3632@att.com</v>
          </cell>
          <cell r="Z13019" t="str">
            <v>101 CHURCH ST</v>
          </cell>
          <cell r="AA13019" t="str">
            <v>FL 1</v>
          </cell>
          <cell r="AB13019" t="str">
            <v>SEVIERVILLE</v>
          </cell>
          <cell r="AC13019" t="str">
            <v>TN</v>
          </cell>
          <cell r="AD13019">
            <v>8656043160</v>
          </cell>
          <cell r="AE13019" t="str">
            <v>WADDLE, CRESTON</v>
          </cell>
          <cell r="AF13019" t="str">
            <v>CW5169</v>
          </cell>
          <cell r="AG13019" t="str">
            <v>Area Manager Network Services</v>
          </cell>
          <cell r="AH13019" t="str">
            <v>CW5169@att.com</v>
          </cell>
          <cell r="AI13019" t="str">
            <v>3401 HENSON RD</v>
          </cell>
          <cell r="AJ13019">
            <v>1</v>
          </cell>
          <cell r="AK13019" t="str">
            <v>KNOXVILLE</v>
          </cell>
          <cell r="AL13019" t="str">
            <v>TN</v>
          </cell>
          <cell r="AM13019">
            <v>8655880711</v>
          </cell>
          <cell r="AN13019" t="str">
            <v>MABE, JAMES F</v>
          </cell>
          <cell r="AO13019" t="str">
            <v>JM4559</v>
          </cell>
          <cell r="AP13019" t="str">
            <v>Director Network Services</v>
          </cell>
          <cell r="AQ13019" t="str">
            <v>JM4559@att.com</v>
          </cell>
          <cell r="AR13019" t="str">
            <v>9733 PARKSIDE DR</v>
          </cell>
          <cell r="AS13019" t="str">
            <v>1ST FLR</v>
          </cell>
          <cell r="AT13019" t="str">
            <v>KNOXVILLE</v>
          </cell>
          <cell r="AU13019" t="str">
            <v>TN</v>
          </cell>
          <cell r="AV13019">
            <v>8655398555</v>
          </cell>
          <cell r="AW13019" t="str">
            <v>JW3632@att.com;CW5169@att.com;JM4559@att.com</v>
          </cell>
          <cell r="AY13019" t="str">
            <v>06</v>
          </cell>
        </row>
        <row r="13020">
          <cell r="A13020" t="str">
            <v>JN915P</v>
          </cell>
          <cell r="B13020">
            <v>631428</v>
          </cell>
          <cell r="C13020" t="str">
            <v>NANCE, JAMES C</v>
          </cell>
          <cell r="D13020">
            <v>41341</v>
          </cell>
          <cell r="E13020" t="str">
            <v>CWA D3 BST Barg Unit - SBCSI</v>
          </cell>
          <cell r="F13020" t="str">
            <v>RF</v>
          </cell>
          <cell r="G13020" t="str">
            <v>Active</v>
          </cell>
          <cell r="H13020" t="str">
            <v>SE WS  06</v>
          </cell>
          <cell r="I13020" t="str">
            <v>Wire Technician</v>
          </cell>
          <cell r="J13020" t="str">
            <v>EYKY38V40</v>
          </cell>
          <cell r="K13020" t="str">
            <v>AT&amp;T FIELD OPERATIONS</v>
          </cell>
          <cell r="L13020" t="str">
            <v>A1</v>
          </cell>
          <cell r="M13020">
            <v>83264</v>
          </cell>
          <cell r="N13020" t="str">
            <v>MMPH</v>
          </cell>
          <cell r="O13020" t="str">
            <v>TN</v>
          </cell>
          <cell r="P13020" t="str">
            <v>787 S WILLETT ST</v>
          </cell>
          <cell r="Q13020" t="str">
            <v>MEMPHIS</v>
          </cell>
          <cell r="R13020" t="str">
            <v>38104-4920</v>
          </cell>
          <cell r="S13020">
            <v>9012867507</v>
          </cell>
          <cell r="T13020">
            <v>9012867507</v>
          </cell>
          <cell r="U13020">
            <v>6625879663</v>
          </cell>
          <cell r="V13020" t="str">
            <v>JAMES E MOORE Jr.</v>
          </cell>
          <cell r="W13020" t="str">
            <v>JM7111</v>
          </cell>
          <cell r="X13020" t="str">
            <v>Manager Network Services</v>
          </cell>
          <cell r="Y13020" t="str">
            <v>JM7111@att.com</v>
          </cell>
          <cell r="Z13020" t="str">
            <v>787 S WILLETT ST</v>
          </cell>
          <cell r="AA13020">
            <v>103</v>
          </cell>
          <cell r="AB13020" t="str">
            <v>MEMPHIS</v>
          </cell>
          <cell r="AC13020" t="str">
            <v>TN</v>
          </cell>
          <cell r="AD13020">
            <v>9018281643</v>
          </cell>
          <cell r="AE13020" t="str">
            <v>CASSELL, ALBRI L</v>
          </cell>
          <cell r="AF13020" t="str">
            <v>SC0768</v>
          </cell>
          <cell r="AG13020" t="str">
            <v>Area Manager Network Services</v>
          </cell>
          <cell r="AH13020" t="str">
            <v>SC0768@att.com</v>
          </cell>
          <cell r="AI13020" t="str">
            <v>787 S WILLETT ST</v>
          </cell>
          <cell r="AJ13020" t="str">
            <v>N/A</v>
          </cell>
          <cell r="AK13020" t="str">
            <v>MEMPHIS</v>
          </cell>
          <cell r="AL13020" t="str">
            <v>TN</v>
          </cell>
          <cell r="AM13020">
            <v>9017261775</v>
          </cell>
          <cell r="AN13020" t="str">
            <v>MABE, JAMES F</v>
          </cell>
          <cell r="AO13020" t="str">
            <v>JM4559</v>
          </cell>
          <cell r="AP13020" t="str">
            <v>Director Network Services</v>
          </cell>
          <cell r="AQ13020" t="str">
            <v>JM4559@att.com</v>
          </cell>
          <cell r="AR13020" t="str">
            <v>9733 PARKSIDE DR</v>
          </cell>
          <cell r="AS13020" t="str">
            <v>1ST FLR</v>
          </cell>
          <cell r="AT13020" t="str">
            <v>KNOXVILLE</v>
          </cell>
          <cell r="AU13020" t="str">
            <v>TN</v>
          </cell>
          <cell r="AV13020">
            <v>8655398555</v>
          </cell>
          <cell r="AW13020" t="str">
            <v>JM7111@att.com;SC0768@att.com;JM4559@att.com</v>
          </cell>
          <cell r="AY13020" t="str">
            <v>06</v>
          </cell>
        </row>
        <row r="13021">
          <cell r="A13021" t="str">
            <v>MR8608</v>
          </cell>
          <cell r="B13021">
            <v>631439</v>
          </cell>
          <cell r="C13021" t="str">
            <v>ROBINSON, MATTHEW</v>
          </cell>
          <cell r="D13021">
            <v>41341</v>
          </cell>
          <cell r="E13021" t="str">
            <v>CWA D3 BST Barg Unit - SBCSI</v>
          </cell>
          <cell r="F13021" t="str">
            <v>RF</v>
          </cell>
          <cell r="G13021" t="str">
            <v>Active</v>
          </cell>
          <cell r="H13021" t="str">
            <v>SE WS  06</v>
          </cell>
          <cell r="I13021" t="str">
            <v>Wire Technician</v>
          </cell>
          <cell r="J13021" t="str">
            <v>EYNE23V70</v>
          </cell>
          <cell r="K13021" t="str">
            <v>AT&amp;T FIELD OPERATIONS</v>
          </cell>
          <cell r="L13021" t="str">
            <v>A1</v>
          </cell>
          <cell r="M13021">
            <v>74100</v>
          </cell>
          <cell r="N13021" t="str">
            <v>CRTH</v>
          </cell>
          <cell r="O13021" t="str">
            <v>MS</v>
          </cell>
          <cell r="P13021" t="str">
            <v>204 W WATER ST</v>
          </cell>
          <cell r="Q13021" t="str">
            <v>CARTHAGE</v>
          </cell>
          <cell r="R13021" t="str">
            <v>39051-4146</v>
          </cell>
          <cell r="S13021">
            <v>6018694164</v>
          </cell>
          <cell r="T13021">
            <v>6013986323</v>
          </cell>
          <cell r="U13021">
            <v>6627360571</v>
          </cell>
          <cell r="V13021" t="str">
            <v>BEN F PINKARD</v>
          </cell>
          <cell r="W13021" t="str">
            <v>BP1790</v>
          </cell>
          <cell r="X13021" t="str">
            <v>Manager Network Services</v>
          </cell>
          <cell r="Y13021" t="str">
            <v>BP1790@att.com</v>
          </cell>
          <cell r="Z13021" t="str">
            <v>901 E JEFFERSON ST</v>
          </cell>
          <cell r="AA13021" t="str">
            <v>N/A</v>
          </cell>
          <cell r="AB13021" t="str">
            <v>KOSCIUSKO</v>
          </cell>
          <cell r="AC13021" t="str">
            <v>MS</v>
          </cell>
          <cell r="AD13021">
            <v>6012140670</v>
          </cell>
          <cell r="AE13021" t="str">
            <v>MUNGUIA, VICTOR</v>
          </cell>
          <cell r="AF13021" t="str">
            <v>VM5549</v>
          </cell>
          <cell r="AG13021" t="str">
            <v>Area Manager Network Services</v>
          </cell>
          <cell r="AH13021" t="str">
            <v>VM5549@att.com</v>
          </cell>
          <cell r="AI13021" t="str">
            <v>370 CHURCH RD</v>
          </cell>
          <cell r="AJ13021" t="str">
            <v>NA</v>
          </cell>
          <cell r="AK13021" t="str">
            <v>MADISON</v>
          </cell>
          <cell r="AL13021" t="str">
            <v>MS</v>
          </cell>
          <cell r="AM13021">
            <v>6018594797</v>
          </cell>
          <cell r="AN13021" t="str">
            <v>FULLER, JEFFREY A</v>
          </cell>
          <cell r="AO13021" t="str">
            <v>JF0906</v>
          </cell>
          <cell r="AP13021" t="str">
            <v>Director Network Services</v>
          </cell>
          <cell r="AQ13021" t="str">
            <v>JF0906@att.com</v>
          </cell>
          <cell r="AR13021" t="str">
            <v>3196 HIGHWAY 280 E</v>
          </cell>
          <cell r="AS13021" t="str">
            <v>RM 108N</v>
          </cell>
          <cell r="AT13021" t="str">
            <v>BIRMINGHAM</v>
          </cell>
          <cell r="AU13021" t="str">
            <v>AL</v>
          </cell>
          <cell r="AV13021">
            <v>2055174678</v>
          </cell>
          <cell r="AW13021" t="str">
            <v>BP1790@att.com;VM5549@att.com;JF0906@att.com</v>
          </cell>
          <cell r="AY13021" t="str">
            <v>06</v>
          </cell>
        </row>
        <row r="13022">
          <cell r="A13022" t="str">
            <v>CE410T</v>
          </cell>
          <cell r="B13022">
            <v>631466</v>
          </cell>
          <cell r="C13022" t="str">
            <v>EDERINGTON, CHARLES</v>
          </cell>
          <cell r="D13022">
            <v>41341</v>
          </cell>
          <cell r="E13022" t="str">
            <v>CWA D3 BST Barg Unit - SBCSI</v>
          </cell>
          <cell r="F13022" t="str">
            <v>RF</v>
          </cell>
          <cell r="G13022" t="str">
            <v>Active</v>
          </cell>
          <cell r="H13022" t="str">
            <v>SE WS  06</v>
          </cell>
          <cell r="I13022" t="str">
            <v>Wire Technician</v>
          </cell>
          <cell r="J13022" t="str">
            <v>EYNE59V50</v>
          </cell>
          <cell r="K13022" t="str">
            <v>AT&amp;T FIELD OPERATIONS</v>
          </cell>
          <cell r="L13022" t="str">
            <v>A1</v>
          </cell>
          <cell r="M13022">
            <v>72176</v>
          </cell>
          <cell r="N13022" t="str">
            <v>VCBG</v>
          </cell>
          <cell r="O13022" t="str">
            <v>MS</v>
          </cell>
          <cell r="P13022" t="str">
            <v>55 CEDARS RD</v>
          </cell>
          <cell r="Q13022" t="str">
            <v>VICKSBURG</v>
          </cell>
          <cell r="R13022" t="str">
            <v>39180-9129</v>
          </cell>
          <cell r="S13022">
            <v>6013986542</v>
          </cell>
          <cell r="T13022">
            <v>6013986542</v>
          </cell>
          <cell r="U13022">
            <v>6016311757</v>
          </cell>
          <cell r="V13022" t="str">
            <v>WARREN SEVIER</v>
          </cell>
          <cell r="W13022" t="str">
            <v>WS873U</v>
          </cell>
          <cell r="X13022" t="str">
            <v>Manager Network Services</v>
          </cell>
          <cell r="Y13022" t="str">
            <v>WS873U@att.com</v>
          </cell>
          <cell r="Z13022" t="str">
            <v>55 CEDARS RD</v>
          </cell>
          <cell r="AA13022" t="str">
            <v>N/A</v>
          </cell>
          <cell r="AB13022" t="str">
            <v>VICKSBURG</v>
          </cell>
          <cell r="AC13022" t="str">
            <v>MS</v>
          </cell>
          <cell r="AD13022">
            <v>6016296198</v>
          </cell>
          <cell r="AE13022" t="str">
            <v>ROBERTS, JOHN S</v>
          </cell>
          <cell r="AF13022" t="str">
            <v>SR6646</v>
          </cell>
          <cell r="AG13022" t="str">
            <v>Area Manager Network Services</v>
          </cell>
          <cell r="AH13022" t="str">
            <v>SR6646@att.com</v>
          </cell>
          <cell r="AI13022" t="str">
            <v>2115 HIGHWAY 471</v>
          </cell>
          <cell r="AJ13022" t="str">
            <v>1ST FL</v>
          </cell>
          <cell r="AK13022" t="str">
            <v>BRANDON</v>
          </cell>
          <cell r="AL13022" t="str">
            <v>MS</v>
          </cell>
          <cell r="AM13022">
            <v>6018293160</v>
          </cell>
          <cell r="AN13022" t="str">
            <v>OLIVER, GREGG A</v>
          </cell>
          <cell r="AO13022" t="str">
            <v>GO9862</v>
          </cell>
          <cell r="AP13022" t="str">
            <v>Director Network Services</v>
          </cell>
          <cell r="AQ13022" t="str">
            <v>GO9862@att.com</v>
          </cell>
          <cell r="AR13022" t="str">
            <v>1876 DATA DR</v>
          </cell>
          <cell r="AS13022" t="str">
            <v>S104</v>
          </cell>
          <cell r="AT13022" t="str">
            <v>HOOVER</v>
          </cell>
          <cell r="AU13022" t="str">
            <v>AL</v>
          </cell>
          <cell r="AV13022">
            <v>2054036750</v>
          </cell>
          <cell r="AW13022" t="str">
            <v>WS873U@att.com;SR6646@att.com;GO9862@att.com</v>
          </cell>
          <cell r="AY13022" t="str">
            <v>06</v>
          </cell>
        </row>
        <row r="13023">
          <cell r="A13023" t="str">
            <v>RB596W</v>
          </cell>
          <cell r="B13023">
            <v>631467</v>
          </cell>
          <cell r="C13023" t="str">
            <v>BORNE, ROBERT</v>
          </cell>
          <cell r="D13023">
            <v>41341</v>
          </cell>
          <cell r="E13023" t="str">
            <v>CWA D3 BST Barg Unit - SBCSI</v>
          </cell>
          <cell r="F13023" t="str">
            <v>RF</v>
          </cell>
          <cell r="G13023" t="str">
            <v>Active</v>
          </cell>
          <cell r="H13023" t="str">
            <v>SE WS  06</v>
          </cell>
          <cell r="I13023" t="str">
            <v>Wire Technician</v>
          </cell>
          <cell r="J13023" t="str">
            <v>EYNE23V20</v>
          </cell>
          <cell r="K13023" t="str">
            <v>AT&amp;T FIELD OPERATIONS</v>
          </cell>
          <cell r="L13023" t="str">
            <v>A1</v>
          </cell>
          <cell r="M13023">
            <v>72119</v>
          </cell>
          <cell r="N13023" t="str">
            <v>JCSN</v>
          </cell>
          <cell r="O13023" t="str">
            <v>MS</v>
          </cell>
          <cell r="P13023" t="str">
            <v>4360 OLD BRANDON RD</v>
          </cell>
          <cell r="Q13023" t="str">
            <v>PEARL</v>
          </cell>
          <cell r="R13023" t="str">
            <v>39208-3013</v>
          </cell>
          <cell r="S13023">
            <v>6018294164</v>
          </cell>
          <cell r="T13023">
            <v>6014211758</v>
          </cell>
          <cell r="U13023">
            <v>6019557259</v>
          </cell>
          <cell r="V13023" t="str">
            <v>BRYAN CLAY</v>
          </cell>
          <cell r="W13023" t="str">
            <v>BC286X</v>
          </cell>
          <cell r="X13023" t="str">
            <v>Manager Network Services</v>
          </cell>
          <cell r="Y13023" t="str">
            <v>BC286X@att.com</v>
          </cell>
          <cell r="Z13023" t="str">
            <v>4360 OLD BRANDON RD</v>
          </cell>
          <cell r="AA13023" t="str">
            <v>N/A</v>
          </cell>
          <cell r="AB13023" t="str">
            <v>PEARL</v>
          </cell>
          <cell r="AC13023" t="str">
            <v>MS</v>
          </cell>
          <cell r="AD13023">
            <v>6017099249</v>
          </cell>
          <cell r="AE13023" t="str">
            <v>MUNGUIA, VICTOR</v>
          </cell>
          <cell r="AF13023" t="str">
            <v>VM5549</v>
          </cell>
          <cell r="AG13023" t="str">
            <v>Area Manager Network Services</v>
          </cell>
          <cell r="AH13023" t="str">
            <v>VM5549@att.com</v>
          </cell>
          <cell r="AI13023" t="str">
            <v>370 CHURCH RD</v>
          </cell>
          <cell r="AJ13023" t="str">
            <v>NA</v>
          </cell>
          <cell r="AK13023" t="str">
            <v>MADISON</v>
          </cell>
          <cell r="AL13023" t="str">
            <v>MS</v>
          </cell>
          <cell r="AM13023">
            <v>6018594797</v>
          </cell>
          <cell r="AN13023" t="str">
            <v>FULLER, JEFFREY A</v>
          </cell>
          <cell r="AO13023" t="str">
            <v>JF0906</v>
          </cell>
          <cell r="AP13023" t="str">
            <v>Director Network Services</v>
          </cell>
          <cell r="AQ13023" t="str">
            <v>JF0906@att.com</v>
          </cell>
          <cell r="AR13023" t="str">
            <v>3196 HIGHWAY 280 E</v>
          </cell>
          <cell r="AS13023" t="str">
            <v>RM 108N</v>
          </cell>
          <cell r="AT13023" t="str">
            <v>BIRMINGHAM</v>
          </cell>
          <cell r="AU13023" t="str">
            <v>AL</v>
          </cell>
          <cell r="AV13023">
            <v>2055174678</v>
          </cell>
          <cell r="AW13023" t="str">
            <v>BC286X@att.com;VM5549@att.com;JF0906@att.com</v>
          </cell>
          <cell r="AY13023" t="str">
            <v>06</v>
          </cell>
        </row>
        <row r="13024">
          <cell r="A13024" t="str">
            <v>TW1867</v>
          </cell>
          <cell r="B13024">
            <v>631477</v>
          </cell>
          <cell r="C13024" t="str">
            <v>WILLIAMS, TIMOTHY C</v>
          </cell>
          <cell r="D13024">
            <v>41341</v>
          </cell>
          <cell r="E13024" t="str">
            <v>CWA D3 BST Barg Unit - SBCSI</v>
          </cell>
          <cell r="F13024" t="str">
            <v>RF</v>
          </cell>
          <cell r="G13024" t="str">
            <v>Active</v>
          </cell>
          <cell r="H13024" t="str">
            <v>SE WS  06</v>
          </cell>
          <cell r="I13024" t="str">
            <v>Wire Technician</v>
          </cell>
          <cell r="J13024" t="str">
            <v>EYNE28V40</v>
          </cell>
          <cell r="K13024" t="str">
            <v>AT&amp;T FIELD OPERATIONS</v>
          </cell>
          <cell r="L13024" t="str">
            <v>A1</v>
          </cell>
          <cell r="M13024">
            <v>12347</v>
          </cell>
          <cell r="N13024" t="str">
            <v>MOBL</v>
          </cell>
          <cell r="O13024" t="str">
            <v>AL</v>
          </cell>
          <cell r="P13024" t="str">
            <v>301 SCHILLINGER RD N</v>
          </cell>
          <cell r="Q13024" t="str">
            <v>MOBILE</v>
          </cell>
          <cell r="R13024" t="str">
            <v>36608-4723</v>
          </cell>
          <cell r="S13024">
            <v>2512143155</v>
          </cell>
          <cell r="T13024">
            <v>2512143155</v>
          </cell>
          <cell r="U13024">
            <v>2512142937</v>
          </cell>
          <cell r="V13024" t="str">
            <v>RESHAUN A HUDSON</v>
          </cell>
          <cell r="W13024" t="str">
            <v>RH0997</v>
          </cell>
          <cell r="X13024" t="str">
            <v>Manager Network Services</v>
          </cell>
          <cell r="Y13024" t="str">
            <v>RH0997@att.com</v>
          </cell>
          <cell r="Z13024" t="str">
            <v>301 SCHILLINGER RD N</v>
          </cell>
          <cell r="AA13024" t="str">
            <v>1ST FLR</v>
          </cell>
          <cell r="AB13024" t="str">
            <v>MOBILE</v>
          </cell>
          <cell r="AC13024" t="str">
            <v>AL</v>
          </cell>
          <cell r="AD13024">
            <v>2516334557</v>
          </cell>
          <cell r="AE13024" t="str">
            <v>BEST, ARCHIE J</v>
          </cell>
          <cell r="AF13024" t="str">
            <v>AB2726</v>
          </cell>
          <cell r="AG13024" t="str">
            <v>Area Manager Network Services</v>
          </cell>
          <cell r="AH13024" t="str">
            <v>AB2726@att.com</v>
          </cell>
          <cell r="AI13024" t="str">
            <v>2001 MAIN ST</v>
          </cell>
          <cell r="AJ13024" t="str">
            <v>NA</v>
          </cell>
          <cell r="AK13024" t="str">
            <v>DAPHNE</v>
          </cell>
          <cell r="AL13024" t="str">
            <v>AL</v>
          </cell>
          <cell r="AM13024">
            <v>2516266625</v>
          </cell>
          <cell r="AN13024" t="str">
            <v>FULLER, JEFFREY A</v>
          </cell>
          <cell r="AO13024" t="str">
            <v>JF0906</v>
          </cell>
          <cell r="AP13024" t="str">
            <v>Director Network Services</v>
          </cell>
          <cell r="AQ13024" t="str">
            <v>JF0906@att.com</v>
          </cell>
          <cell r="AR13024" t="str">
            <v>3196 HIGHWAY 280 E</v>
          </cell>
          <cell r="AS13024" t="str">
            <v>RM 108N</v>
          </cell>
          <cell r="AT13024" t="str">
            <v>BIRMINGHAM</v>
          </cell>
          <cell r="AU13024" t="str">
            <v>AL</v>
          </cell>
          <cell r="AV13024">
            <v>2055174678</v>
          </cell>
          <cell r="AW13024" t="str">
            <v>RH0997@att.com;AB2726@att.com;JF0906@att.com</v>
          </cell>
          <cell r="AY13024" t="str">
            <v>06</v>
          </cell>
        </row>
        <row r="13025">
          <cell r="A13025" t="str">
            <v>SP206F</v>
          </cell>
          <cell r="B13025">
            <v>631481</v>
          </cell>
          <cell r="C13025" t="str">
            <v>PIKE, SAMUEL H</v>
          </cell>
          <cell r="D13025">
            <v>41341</v>
          </cell>
          <cell r="E13025" t="str">
            <v>CWA D3 UO Barg Unit - BST</v>
          </cell>
          <cell r="F13025" t="str">
            <v>RF</v>
          </cell>
          <cell r="G13025" t="str">
            <v>Active</v>
          </cell>
          <cell r="H13025" t="str">
            <v>Utility Opertns 1B</v>
          </cell>
          <cell r="I13025" t="str">
            <v>Machine Operator</v>
          </cell>
          <cell r="J13025" t="str">
            <v>BLKW05M54</v>
          </cell>
          <cell r="K13025" t="str">
            <v>AT&amp;T FIELD OPERATIONS</v>
          </cell>
          <cell r="L13025" t="str">
            <v>A1</v>
          </cell>
          <cell r="M13025" t="str">
            <v>101YB</v>
          </cell>
          <cell r="N13025" t="str">
            <v>CHLS</v>
          </cell>
          <cell r="O13025" t="str">
            <v>AL</v>
          </cell>
          <cell r="P13025" t="str">
            <v>252 HIGHWAY 39</v>
          </cell>
          <cell r="Q13025" t="str">
            <v>CHELSEA</v>
          </cell>
          <cell r="R13025" t="str">
            <v>35043-7411</v>
          </cell>
          <cell r="S13025">
            <v>9999999999</v>
          </cell>
          <cell r="T13025">
            <v>9999999999</v>
          </cell>
          <cell r="U13025">
            <v>2053528615</v>
          </cell>
          <cell r="V13025" t="str">
            <v>DAVID E DEAN</v>
          </cell>
          <cell r="W13025" t="str">
            <v>DD2776</v>
          </cell>
          <cell r="X13025" t="str">
            <v>Manager Network Services</v>
          </cell>
          <cell r="Y13025" t="str">
            <v>DD2776@att.com</v>
          </cell>
          <cell r="Z13025" t="str">
            <v>3445 STANWOOD BLVD NE</v>
          </cell>
          <cell r="AA13025">
            <v>103</v>
          </cell>
          <cell r="AB13025" t="str">
            <v>HUNTSVILLE</v>
          </cell>
          <cell r="AC13025" t="str">
            <v>AL</v>
          </cell>
          <cell r="AD13025">
            <v>2052133414</v>
          </cell>
          <cell r="AE13025" t="str">
            <v>THOMAS, JOSHUA A</v>
          </cell>
          <cell r="AF13025" t="str">
            <v>JT6492</v>
          </cell>
          <cell r="AG13025" t="str">
            <v>Area Manager Network Services</v>
          </cell>
          <cell r="AH13025" t="str">
            <v>JT6492@att.com</v>
          </cell>
          <cell r="AI13025" t="str">
            <v>3051 BIENVILLE BLVD</v>
          </cell>
          <cell r="AJ13025">
            <v>112</v>
          </cell>
          <cell r="AK13025" t="str">
            <v>OCEAN SPRINGS</v>
          </cell>
          <cell r="AL13025" t="str">
            <v>MS</v>
          </cell>
          <cell r="AM13025">
            <v>6012972256</v>
          </cell>
          <cell r="AN13025" t="str">
            <v>WALL, CURTIS M</v>
          </cell>
          <cell r="AO13025" t="str">
            <v>CW8442</v>
          </cell>
          <cell r="AP13025" t="str">
            <v>Director Network Services</v>
          </cell>
          <cell r="AQ13025" t="str">
            <v>CW8442@att.com</v>
          </cell>
          <cell r="AR13025" t="str">
            <v>211 S AKARD ST</v>
          </cell>
          <cell r="AS13025" t="str">
            <v>FLR 20</v>
          </cell>
          <cell r="AT13025" t="str">
            <v>DALLAS</v>
          </cell>
          <cell r="AU13025" t="str">
            <v>TX</v>
          </cell>
          <cell r="AV13025">
            <v>4042185700</v>
          </cell>
          <cell r="AW13025" t="str">
            <v>DD2776@att.com;JT6492@att.com;CW8442@att.com</v>
          </cell>
          <cell r="AY13025" t="str">
            <v>Utility Opertns 1B</v>
          </cell>
        </row>
        <row r="13026">
          <cell r="A13026" t="str">
            <v>CH492P</v>
          </cell>
          <cell r="B13026">
            <v>631576</v>
          </cell>
          <cell r="C13026" t="str">
            <v>HARDESTY, CHARLES</v>
          </cell>
          <cell r="D13026">
            <v>41341</v>
          </cell>
          <cell r="E13026" t="str">
            <v>CWA D3 BST Barg Unit - SBCSI</v>
          </cell>
          <cell r="F13026" t="str">
            <v>RF</v>
          </cell>
          <cell r="G13026" t="str">
            <v>Disability</v>
          </cell>
          <cell r="H13026" t="str">
            <v>SE WS  06</v>
          </cell>
          <cell r="I13026" t="str">
            <v>Wire Technician</v>
          </cell>
          <cell r="J13026" t="str">
            <v>EYKY34VD0</v>
          </cell>
          <cell r="K13026" t="str">
            <v>AT&amp;T FIELD OPERATIONS</v>
          </cell>
          <cell r="L13026" t="str">
            <v>A1</v>
          </cell>
          <cell r="M13026">
            <v>51141</v>
          </cell>
          <cell r="N13026" t="str">
            <v>LSVL</v>
          </cell>
          <cell r="O13026" t="str">
            <v>KY</v>
          </cell>
          <cell r="P13026" t="str">
            <v>3719 BARDSTOWN RD</v>
          </cell>
          <cell r="Q13026" t="str">
            <v>LOUISVILLE</v>
          </cell>
          <cell r="R13026" t="str">
            <v>40218-2208</v>
          </cell>
          <cell r="S13026">
            <v>5023380022</v>
          </cell>
          <cell r="T13026">
            <v>5023380022</v>
          </cell>
          <cell r="U13026">
            <v>5024991181</v>
          </cell>
          <cell r="V13026" t="str">
            <v>PAUL HARDY</v>
          </cell>
          <cell r="W13026" t="str">
            <v>PH740R</v>
          </cell>
          <cell r="X13026" t="str">
            <v>Manager Network Services</v>
          </cell>
          <cell r="Y13026" t="str">
            <v>PH740R@att.com</v>
          </cell>
          <cell r="Z13026" t="str">
            <v>1340 E JOHN ROWAN BLVD</v>
          </cell>
          <cell r="AA13026" t="str">
            <v>FLR1</v>
          </cell>
          <cell r="AB13026" t="str">
            <v>BARDSTOWN</v>
          </cell>
          <cell r="AC13026" t="str">
            <v>KY</v>
          </cell>
          <cell r="AD13026">
            <v>5026339038</v>
          </cell>
          <cell r="AE13026" t="str">
            <v>MAHAFFEY, LARRY</v>
          </cell>
          <cell r="AF13026" t="str">
            <v>LM4605</v>
          </cell>
          <cell r="AG13026" t="str">
            <v>Area Manager Network Services</v>
          </cell>
          <cell r="AH13026" t="str">
            <v>LM4605@att.com</v>
          </cell>
          <cell r="AI13026" t="str">
            <v>7500 TEMPSCLAIR RD</v>
          </cell>
          <cell r="AJ13026" t="str">
            <v>NA</v>
          </cell>
          <cell r="AK13026" t="str">
            <v>LOUISVILLE</v>
          </cell>
          <cell r="AL13026" t="str">
            <v>KY</v>
          </cell>
          <cell r="AM13026">
            <v>5024994389</v>
          </cell>
          <cell r="AN13026" t="str">
            <v>MABE, JAMES F</v>
          </cell>
          <cell r="AO13026" t="str">
            <v>JM4559</v>
          </cell>
          <cell r="AP13026" t="str">
            <v>Director Network Services</v>
          </cell>
          <cell r="AQ13026" t="str">
            <v>JM4559@att.com</v>
          </cell>
          <cell r="AR13026" t="str">
            <v>9733 PARKSIDE DR</v>
          </cell>
          <cell r="AS13026" t="str">
            <v>1ST FLR</v>
          </cell>
          <cell r="AT13026" t="str">
            <v>KNOXVILLE</v>
          </cell>
          <cell r="AU13026" t="str">
            <v>TN</v>
          </cell>
          <cell r="AV13026">
            <v>8655398555</v>
          </cell>
          <cell r="AW13026" t="str">
            <v>PH740R@att.com;LM4605@att.com;JM4559@att.com</v>
          </cell>
          <cell r="AY13026" t="str">
            <v>06</v>
          </cell>
        </row>
        <row r="13027">
          <cell r="A13027" t="str">
            <v>IG055N</v>
          </cell>
          <cell r="B13027">
            <v>631608</v>
          </cell>
          <cell r="C13027" t="str">
            <v>GARCIA, ISAEL R</v>
          </cell>
          <cell r="D13027">
            <v>41344</v>
          </cell>
          <cell r="E13027" t="str">
            <v>CWA D3 BST Barg Unit - SBCSI</v>
          </cell>
          <cell r="F13027" t="str">
            <v>RF</v>
          </cell>
          <cell r="G13027" t="str">
            <v>Active</v>
          </cell>
          <cell r="H13027" t="str">
            <v>SE WS  06</v>
          </cell>
          <cell r="I13027" t="str">
            <v>Wire Technician</v>
          </cell>
          <cell r="J13027" t="str">
            <v>EYNE49V40</v>
          </cell>
          <cell r="K13027" t="str">
            <v>AT&amp;T FIELD OPERATIONS</v>
          </cell>
          <cell r="L13027" t="str">
            <v>A1</v>
          </cell>
          <cell r="M13027" t="str">
            <v>M2521</v>
          </cell>
          <cell r="N13027" t="str">
            <v>MIAM</v>
          </cell>
          <cell r="O13027" t="str">
            <v>FL</v>
          </cell>
          <cell r="P13027" t="str">
            <v>2010 SW 17TH AVE</v>
          </cell>
          <cell r="Q13027" t="str">
            <v>MIAMI</v>
          </cell>
          <cell r="R13027" t="str">
            <v>33145-2704</v>
          </cell>
          <cell r="S13027">
            <v>9549183265</v>
          </cell>
          <cell r="T13027">
            <v>9549183265</v>
          </cell>
          <cell r="U13027">
            <v>3059864308</v>
          </cell>
          <cell r="V13027" t="str">
            <v>NORBERTO MEDINA Jr.</v>
          </cell>
          <cell r="W13027" t="str">
            <v>NM5781</v>
          </cell>
          <cell r="X13027" t="str">
            <v>Manager Network Services</v>
          </cell>
          <cell r="Y13027" t="str">
            <v>NM5781@att.com</v>
          </cell>
          <cell r="Z13027" t="str">
            <v>2010 SW 17TH AVE</v>
          </cell>
          <cell r="AA13027" t="str">
            <v>N/A</v>
          </cell>
          <cell r="AB13027" t="str">
            <v>MIAMI</v>
          </cell>
          <cell r="AC13027" t="str">
            <v>FL</v>
          </cell>
          <cell r="AD13027">
            <v>3052059738</v>
          </cell>
          <cell r="AE13027" t="str">
            <v>RODRIGUEZ, KATHY A</v>
          </cell>
          <cell r="AF13027" t="str">
            <v>KR6711</v>
          </cell>
          <cell r="AG13027" t="str">
            <v>Area Manager Network Services</v>
          </cell>
          <cell r="AH13027" t="str">
            <v>KR6711@att.com</v>
          </cell>
          <cell r="AI13027" t="str">
            <v>7325 SW 48TH ST</v>
          </cell>
          <cell r="AJ13027" t="str">
            <v>2ND FLR</v>
          </cell>
          <cell r="AK13027" t="str">
            <v>MIAMI</v>
          </cell>
          <cell r="AL13027" t="str">
            <v>FL</v>
          </cell>
          <cell r="AM13027">
            <v>3052818924</v>
          </cell>
          <cell r="AN13027" t="str">
            <v>NUZUM, MICHAEL A</v>
          </cell>
          <cell r="AO13027" t="str">
            <v>MN3125</v>
          </cell>
          <cell r="AP13027" t="str">
            <v>Director Network Services</v>
          </cell>
          <cell r="AQ13027" t="str">
            <v>MN3125@att.com</v>
          </cell>
          <cell r="AR13027" t="str">
            <v>120 N K ST</v>
          </cell>
          <cell r="AS13027">
            <v>327</v>
          </cell>
          <cell r="AT13027" t="str">
            <v>LAKE WORTH</v>
          </cell>
          <cell r="AU13027" t="str">
            <v>FL</v>
          </cell>
          <cell r="AV13027">
            <v>5615409250</v>
          </cell>
          <cell r="AW13027" t="str">
            <v>NM5781@att.com;KR6711@att.com;MN3125@att.com</v>
          </cell>
          <cell r="AY13027" t="str">
            <v>06</v>
          </cell>
        </row>
        <row r="13028">
          <cell r="A13028" t="str">
            <v>RT943R</v>
          </cell>
          <cell r="B13028">
            <v>631621</v>
          </cell>
          <cell r="C13028" t="str">
            <v>TOLEDO, RAMSES</v>
          </cell>
          <cell r="D13028">
            <v>41344</v>
          </cell>
          <cell r="E13028" t="str">
            <v>CWA D3 BST Barg Unit - BST</v>
          </cell>
          <cell r="F13028" t="str">
            <v>RF</v>
          </cell>
          <cell r="G13028" t="str">
            <v>Active</v>
          </cell>
          <cell r="H13028" t="str">
            <v>10/IU</v>
          </cell>
          <cell r="I13028" t="str">
            <v>Sales Consultant</v>
          </cell>
          <cell r="J13028" t="str">
            <v>BLDQ40553</v>
          </cell>
          <cell r="K13028" t="str">
            <v>AT&amp;T DIGITAL, RETAIL &amp; CARE</v>
          </cell>
          <cell r="L13028" t="str">
            <v>B1</v>
          </cell>
          <cell r="M13028">
            <v>98210</v>
          </cell>
          <cell r="N13028" t="str">
            <v>MIAM</v>
          </cell>
          <cell r="O13028" t="str">
            <v>FL</v>
          </cell>
          <cell r="P13028" t="str">
            <v>600 NW 79TH AVE</v>
          </cell>
          <cell r="Q13028" t="str">
            <v>MIAMI</v>
          </cell>
          <cell r="R13028" t="str">
            <v>33126-4018</v>
          </cell>
          <cell r="S13028">
            <v>3052601793</v>
          </cell>
          <cell r="T13028" t="str">
            <v>Not assigned</v>
          </cell>
          <cell r="U13028">
            <v>3054843763</v>
          </cell>
          <cell r="V13028" t="str">
            <v>HEYNER J GUTIERREZ</v>
          </cell>
          <cell r="W13028" t="str">
            <v>HG9949</v>
          </cell>
          <cell r="X13028" t="str">
            <v>Sales Coach- Acquisition</v>
          </cell>
          <cell r="Y13028" t="str">
            <v>HG9949@att.com</v>
          </cell>
          <cell r="Z13028" t="str">
            <v>600 NW 79TH AVE</v>
          </cell>
          <cell r="AA13028">
            <v>587</v>
          </cell>
          <cell r="AB13028" t="str">
            <v>MIAMI</v>
          </cell>
          <cell r="AC13028" t="str">
            <v>FL</v>
          </cell>
          <cell r="AD13028">
            <v>3052601748</v>
          </cell>
          <cell r="AE13028" t="str">
            <v>PEREZ, HECTOR</v>
          </cell>
          <cell r="AF13028" t="str">
            <v>HP6061</v>
          </cell>
          <cell r="AG13028" t="str">
            <v>Center Sls Mgr- Acquisition</v>
          </cell>
          <cell r="AH13028" t="str">
            <v>HP6061@att.com</v>
          </cell>
          <cell r="AI13028" t="str">
            <v>600 NW 79TH AVE</v>
          </cell>
          <cell r="AJ13028">
            <v>587</v>
          </cell>
          <cell r="AK13028" t="str">
            <v>MIAMI</v>
          </cell>
          <cell r="AL13028" t="str">
            <v>FL</v>
          </cell>
          <cell r="AM13028">
            <v>3052601746</v>
          </cell>
          <cell r="AN13028" t="str">
            <v>SOLIZ, JUAN MANUEL</v>
          </cell>
          <cell r="AO13028" t="str">
            <v>JS0568</v>
          </cell>
          <cell r="AP13028" t="str">
            <v>General Manager- Acquisition</v>
          </cell>
          <cell r="AQ13028" t="str">
            <v>JS0568@att.com</v>
          </cell>
          <cell r="AR13028" t="str">
            <v>221 N ROCKWELL AVE</v>
          </cell>
          <cell r="AS13028" t="str">
            <v>01-102</v>
          </cell>
          <cell r="AT13028" t="str">
            <v>OKLAHOMA CITY</v>
          </cell>
          <cell r="AU13028" t="str">
            <v>OK</v>
          </cell>
          <cell r="AV13028">
            <v>4054265452</v>
          </cell>
          <cell r="AW13028" t="str">
            <v>HG9949@att.com;HP6061@att.com;JS0568@att.com</v>
          </cell>
          <cell r="AY13028" t="str">
            <v>27L</v>
          </cell>
        </row>
        <row r="13029">
          <cell r="A13029" t="str">
            <v>DL326D</v>
          </cell>
          <cell r="B13029">
            <v>631687</v>
          </cell>
          <cell r="C13029" t="str">
            <v>LAMB, DEVIN</v>
          </cell>
          <cell r="D13029">
            <v>41341</v>
          </cell>
          <cell r="E13029" t="str">
            <v>CWA D3 BST Barg Unit - BST</v>
          </cell>
          <cell r="F13029" t="str">
            <v>RF</v>
          </cell>
          <cell r="G13029" t="str">
            <v>Active</v>
          </cell>
          <cell r="H13029" t="str">
            <v>10/IY</v>
          </cell>
          <cell r="I13029" t="str">
            <v>Services Technician</v>
          </cell>
          <cell r="J13029" t="str">
            <v>BLNE55J60</v>
          </cell>
          <cell r="K13029" t="str">
            <v>AT&amp;T FIELD OPERATIONS</v>
          </cell>
          <cell r="L13029" t="str">
            <v>A1</v>
          </cell>
          <cell r="M13029" t="str">
            <v>J2550</v>
          </cell>
          <cell r="N13029" t="str">
            <v>NWOR</v>
          </cell>
          <cell r="O13029" t="str">
            <v>LA</v>
          </cell>
          <cell r="P13029" t="str">
            <v>7100 LAPALCO BLVD</v>
          </cell>
          <cell r="Q13029" t="str">
            <v>MARRERO</v>
          </cell>
          <cell r="R13029" t="str">
            <v>70072-4506</v>
          </cell>
          <cell r="S13029">
            <v>5042897842</v>
          </cell>
          <cell r="T13029">
            <v>5042897842</v>
          </cell>
          <cell r="U13029">
            <v>5044529094</v>
          </cell>
          <cell r="V13029" t="str">
            <v>TERENCE J TOURNILLON</v>
          </cell>
          <cell r="W13029" t="str">
            <v>TT4646</v>
          </cell>
          <cell r="X13029" t="str">
            <v>Manager Network Services</v>
          </cell>
          <cell r="Y13029" t="str">
            <v>TT4646@att.com</v>
          </cell>
          <cell r="Z13029" t="str">
            <v>1800 DUNCAN ST</v>
          </cell>
          <cell r="AA13029" t="str">
            <v>1ST FLR</v>
          </cell>
          <cell r="AB13029" t="str">
            <v>KENNER</v>
          </cell>
          <cell r="AC13029" t="str">
            <v>LA</v>
          </cell>
          <cell r="AD13029">
            <v>5048580867</v>
          </cell>
          <cell r="AE13029" t="str">
            <v>JONES, ERIC T</v>
          </cell>
          <cell r="AF13029" t="str">
            <v>EJ1816</v>
          </cell>
          <cell r="AG13029" t="str">
            <v>Area Manager Network Services</v>
          </cell>
          <cell r="AH13029" t="str">
            <v>EJ1816@att.com</v>
          </cell>
          <cell r="AI13029" t="str">
            <v>410 E RUTLAND ST</v>
          </cell>
          <cell r="AJ13029" t="str">
            <v>1ST FLR</v>
          </cell>
          <cell r="AK13029" t="str">
            <v>COVINGTON</v>
          </cell>
          <cell r="AL13029" t="str">
            <v>LA</v>
          </cell>
          <cell r="AM13029">
            <v>5044513377</v>
          </cell>
          <cell r="AN13029" t="str">
            <v>OLIVER, GREGG A</v>
          </cell>
          <cell r="AO13029" t="str">
            <v>GO9862</v>
          </cell>
          <cell r="AP13029" t="str">
            <v>Director Network Services</v>
          </cell>
          <cell r="AQ13029" t="str">
            <v>GO9862@att.com</v>
          </cell>
          <cell r="AR13029" t="str">
            <v>1876 DATA DR</v>
          </cell>
          <cell r="AS13029" t="str">
            <v>S104</v>
          </cell>
          <cell r="AT13029" t="str">
            <v>HOOVER</v>
          </cell>
          <cell r="AU13029" t="str">
            <v>AL</v>
          </cell>
          <cell r="AV13029">
            <v>2054036750</v>
          </cell>
          <cell r="AW13029" t="str">
            <v>TT4646@att.com;EJ1816@att.com;GO9862@att.com</v>
          </cell>
          <cell r="AY13029">
            <v>31</v>
          </cell>
        </row>
        <row r="13030">
          <cell r="A13030" t="str">
            <v>CH4776</v>
          </cell>
          <cell r="B13030">
            <v>631877</v>
          </cell>
          <cell r="C13030" t="str">
            <v>HAY, CYNTHIA D</v>
          </cell>
          <cell r="D13030">
            <v>41351</v>
          </cell>
          <cell r="E13030" t="str">
            <v>CWA D3 BST Barg Unit - SBCSI</v>
          </cell>
          <cell r="F13030" t="str">
            <v>RF</v>
          </cell>
          <cell r="G13030" t="str">
            <v>Active</v>
          </cell>
          <cell r="H13030" t="str">
            <v>SE WS  06</v>
          </cell>
          <cell r="I13030" t="str">
            <v>Wire Technician</v>
          </cell>
          <cell r="J13030" t="str">
            <v>EYNE63V50</v>
          </cell>
          <cell r="K13030" t="str">
            <v>AT&amp;T FIELD OPERATIONS</v>
          </cell>
          <cell r="L13030" t="str">
            <v>A1</v>
          </cell>
          <cell r="M13030">
            <v>31450</v>
          </cell>
          <cell r="N13030" t="str">
            <v>MLTN</v>
          </cell>
          <cell r="O13030" t="str">
            <v>FL</v>
          </cell>
          <cell r="P13030" t="str">
            <v>6689 MAGNOLIA ST</v>
          </cell>
          <cell r="Q13030" t="str">
            <v>MILTON</v>
          </cell>
          <cell r="R13030" t="str">
            <v>32570-3682</v>
          </cell>
          <cell r="S13030">
            <v>9406137246</v>
          </cell>
          <cell r="T13030">
            <v>9406137246</v>
          </cell>
          <cell r="U13030" t="str">
            <v>Not assigned</v>
          </cell>
          <cell r="V13030" t="str">
            <v>RYAN IVEY</v>
          </cell>
          <cell r="W13030" t="str">
            <v>RI2972</v>
          </cell>
          <cell r="X13030" t="str">
            <v>Manager Network Services</v>
          </cell>
          <cell r="Y13030" t="str">
            <v>RI2972@att.com</v>
          </cell>
          <cell r="Z13030" t="str">
            <v>6689 MAGNOLIA ST</v>
          </cell>
          <cell r="AA13030" t="str">
            <v>N/A</v>
          </cell>
          <cell r="AB13030" t="str">
            <v>MILTON</v>
          </cell>
          <cell r="AC13030" t="str">
            <v>FL</v>
          </cell>
          <cell r="AD13030">
            <v>8502873841</v>
          </cell>
          <cell r="AE13030" t="str">
            <v>WALTON, DAVID</v>
          </cell>
          <cell r="AF13030" t="str">
            <v>DW0025</v>
          </cell>
          <cell r="AG13030" t="str">
            <v>Area Manager Network Services</v>
          </cell>
          <cell r="AH13030" t="str">
            <v>DW0025@att.com</v>
          </cell>
          <cell r="AI13030" t="str">
            <v>2221 INDUSTRIAL DR</v>
          </cell>
          <cell r="AJ13030" t="str">
            <v>ROOM 102</v>
          </cell>
          <cell r="AK13030" t="str">
            <v>PANAMA CITY</v>
          </cell>
          <cell r="AL13030" t="str">
            <v>FL</v>
          </cell>
          <cell r="AM13030">
            <v>4042348042</v>
          </cell>
          <cell r="AN13030" t="str">
            <v>FULLER, JEFFREY A</v>
          </cell>
          <cell r="AO13030" t="str">
            <v>JF0906</v>
          </cell>
          <cell r="AP13030" t="str">
            <v>Director Network Services</v>
          </cell>
          <cell r="AQ13030" t="str">
            <v>JF0906@att.com</v>
          </cell>
          <cell r="AR13030" t="str">
            <v>3196 HIGHWAY 280 E</v>
          </cell>
          <cell r="AS13030" t="str">
            <v>RM 108N</v>
          </cell>
          <cell r="AT13030" t="str">
            <v>BIRMINGHAM</v>
          </cell>
          <cell r="AU13030" t="str">
            <v>AL</v>
          </cell>
          <cell r="AV13030">
            <v>2055174678</v>
          </cell>
          <cell r="AW13030" t="str">
            <v>RI2972@att.com;DW0025@att.com;JF0906@att.com</v>
          </cell>
          <cell r="AY13030" t="str">
            <v>06</v>
          </cell>
        </row>
        <row r="13031">
          <cell r="A13031" t="str">
            <v>RJ4660</v>
          </cell>
          <cell r="B13031">
            <v>631948</v>
          </cell>
          <cell r="C13031" t="str">
            <v>JOHNSTON, ROBERT W</v>
          </cell>
          <cell r="D13031">
            <v>41348</v>
          </cell>
          <cell r="E13031" t="str">
            <v>CWA D3 BST Barg Unit - BST</v>
          </cell>
          <cell r="F13031" t="str">
            <v>RF</v>
          </cell>
          <cell r="G13031" t="str">
            <v>Active</v>
          </cell>
          <cell r="H13031" t="str">
            <v>10/IY</v>
          </cell>
          <cell r="I13031" t="str">
            <v>Services Technician</v>
          </cell>
          <cell r="J13031" t="str">
            <v>BLNE23J30</v>
          </cell>
          <cell r="K13031" t="str">
            <v>AT&amp;T FIELD OPERATIONS</v>
          </cell>
          <cell r="L13031" t="str">
            <v>A1</v>
          </cell>
          <cell r="M13031">
            <v>74241</v>
          </cell>
          <cell r="N13031" t="str">
            <v>KSCS</v>
          </cell>
          <cell r="O13031" t="str">
            <v>MS</v>
          </cell>
          <cell r="P13031" t="str">
            <v>901 E JEFFERSON ST</v>
          </cell>
          <cell r="Q13031" t="str">
            <v>KOSCIUSKO</v>
          </cell>
          <cell r="R13031" t="str">
            <v>39090-9419</v>
          </cell>
          <cell r="S13031">
            <v>6015595812</v>
          </cell>
          <cell r="T13031">
            <v>6015595812</v>
          </cell>
          <cell r="U13031">
            <v>6015595812</v>
          </cell>
          <cell r="V13031" t="str">
            <v>BRIAN T MCBRIDE</v>
          </cell>
          <cell r="W13031" t="str">
            <v>BM7002</v>
          </cell>
          <cell r="X13031" t="str">
            <v>Manager Network Services</v>
          </cell>
          <cell r="Y13031" t="str">
            <v>BM7002@att.com</v>
          </cell>
          <cell r="Z13031" t="str">
            <v>901 E JEFFERSON ST</v>
          </cell>
          <cell r="AA13031" t="str">
            <v>N/A</v>
          </cell>
          <cell r="AB13031" t="str">
            <v>KOSCIUSKO</v>
          </cell>
          <cell r="AC13031" t="str">
            <v>MS</v>
          </cell>
          <cell r="AD13031">
            <v>6622890155</v>
          </cell>
          <cell r="AE13031" t="str">
            <v>MUNGUIA, VICTOR</v>
          </cell>
          <cell r="AF13031" t="str">
            <v>VM5549</v>
          </cell>
          <cell r="AG13031" t="str">
            <v>Area Manager Network Services</v>
          </cell>
          <cell r="AH13031" t="str">
            <v>VM5549@att.com</v>
          </cell>
          <cell r="AI13031" t="str">
            <v>370 CHURCH RD</v>
          </cell>
          <cell r="AJ13031" t="str">
            <v>NA</v>
          </cell>
          <cell r="AK13031" t="str">
            <v>MADISON</v>
          </cell>
          <cell r="AL13031" t="str">
            <v>MS</v>
          </cell>
          <cell r="AM13031">
            <v>6018594797</v>
          </cell>
          <cell r="AN13031" t="str">
            <v>FULLER, JEFFREY A</v>
          </cell>
          <cell r="AO13031" t="str">
            <v>JF0906</v>
          </cell>
          <cell r="AP13031" t="str">
            <v>Director Network Services</v>
          </cell>
          <cell r="AQ13031" t="str">
            <v>JF0906@att.com</v>
          </cell>
          <cell r="AR13031" t="str">
            <v>3196 HIGHWAY 280 E</v>
          </cell>
          <cell r="AS13031" t="str">
            <v>RM 108N</v>
          </cell>
          <cell r="AT13031" t="str">
            <v>BIRMINGHAM</v>
          </cell>
          <cell r="AU13031" t="str">
            <v>AL</v>
          </cell>
          <cell r="AV13031">
            <v>2055174678</v>
          </cell>
          <cell r="AW13031" t="str">
            <v>BM7002@att.com;VM5549@att.com;JF0906@att.com</v>
          </cell>
          <cell r="AY13031">
            <v>31</v>
          </cell>
        </row>
        <row r="13032">
          <cell r="A13032" t="str">
            <v>CS020E</v>
          </cell>
          <cell r="B13032">
            <v>631951</v>
          </cell>
          <cell r="C13032" t="str">
            <v>SEVIN, CHRISTOPHER L</v>
          </cell>
          <cell r="D13032">
            <v>41348</v>
          </cell>
          <cell r="E13032" t="str">
            <v>CWA D3 BST Barg Unit - SBCSI</v>
          </cell>
          <cell r="F13032" t="str">
            <v>RF</v>
          </cell>
          <cell r="G13032" t="str">
            <v>Active</v>
          </cell>
          <cell r="H13032" t="str">
            <v>SE WS  06</v>
          </cell>
          <cell r="I13032" t="str">
            <v>Wire Technician</v>
          </cell>
          <cell r="J13032" t="str">
            <v>EYKY45V50</v>
          </cell>
          <cell r="K13032" t="str">
            <v>AT&amp;T FIELD OPERATIONS</v>
          </cell>
          <cell r="L13032" t="str">
            <v>A1</v>
          </cell>
          <cell r="M13032" t="str">
            <v>FAQ64</v>
          </cell>
          <cell r="N13032" t="str">
            <v>ALPR</v>
          </cell>
          <cell r="O13032" t="str">
            <v>GA</v>
          </cell>
          <cell r="P13032" t="str">
            <v>1525 HEMBREE RD</v>
          </cell>
          <cell r="Q13032" t="str">
            <v>ALPHARETTA</v>
          </cell>
          <cell r="R13032" t="str">
            <v>30009-2042</v>
          </cell>
          <cell r="S13032">
            <v>7702650081</v>
          </cell>
          <cell r="T13032">
            <v>7702650081</v>
          </cell>
          <cell r="U13032">
            <v>7704026012</v>
          </cell>
          <cell r="V13032" t="str">
            <v>CRAIG A SCHMIDT</v>
          </cell>
          <cell r="W13032" t="str">
            <v>CS996N</v>
          </cell>
          <cell r="X13032" t="str">
            <v>Manager Network Services</v>
          </cell>
          <cell r="Y13032" t="str">
            <v>CS996N@att.com</v>
          </cell>
          <cell r="Z13032" t="str">
            <v>1525 HEMBREE RD</v>
          </cell>
          <cell r="AA13032">
            <v>1</v>
          </cell>
          <cell r="AB13032" t="str">
            <v>ALPHARETTA</v>
          </cell>
          <cell r="AC13032" t="str">
            <v>GA</v>
          </cell>
          <cell r="AD13032">
            <v>4705058463</v>
          </cell>
          <cell r="AE13032" t="str">
            <v>LANCASTER, MICHAEL B</v>
          </cell>
          <cell r="AF13032" t="str">
            <v>ML0126</v>
          </cell>
          <cell r="AG13032" t="str">
            <v>Area Manager Network Services</v>
          </cell>
          <cell r="AH13032" t="str">
            <v>ML0126@att.com</v>
          </cell>
          <cell r="AI13032" t="str">
            <v>330 W OAK ST</v>
          </cell>
          <cell r="AJ13032">
            <v>100</v>
          </cell>
          <cell r="AK13032" t="str">
            <v>LAWRENCEVILLE</v>
          </cell>
          <cell r="AL13032" t="str">
            <v>GA</v>
          </cell>
          <cell r="AM13032">
            <v>6788822132</v>
          </cell>
          <cell r="AN13032" t="str">
            <v>MAXFIELD-HOOKS, NICOLE</v>
          </cell>
          <cell r="AO13032" t="str">
            <v>NM2009</v>
          </cell>
          <cell r="AP13032" t="str">
            <v>Director Network Services</v>
          </cell>
          <cell r="AQ13032" t="str">
            <v>NM2009@att.com</v>
          </cell>
          <cell r="AR13032" t="str">
            <v>4644 S BERKELEY LAKE RD</v>
          </cell>
          <cell r="AS13032" t="str">
            <v>FL 1</v>
          </cell>
          <cell r="AT13032" t="str">
            <v>NORCROSS</v>
          </cell>
          <cell r="AU13032" t="str">
            <v>GA</v>
          </cell>
          <cell r="AV13032">
            <v>7704488856</v>
          </cell>
          <cell r="AW13032" t="str">
            <v>CS996N@att.com;ML0126@att.com;NM2009@att.com</v>
          </cell>
          <cell r="AY13032" t="str">
            <v>06</v>
          </cell>
        </row>
        <row r="13033">
          <cell r="A13033" t="str">
            <v>JM991P</v>
          </cell>
          <cell r="B13033">
            <v>631955</v>
          </cell>
          <cell r="C13033" t="str">
            <v>MAULDIN, JACK</v>
          </cell>
          <cell r="D13033">
            <v>41348</v>
          </cell>
          <cell r="E13033" t="str">
            <v>CWA D3 BST Barg Unit - SBCSI</v>
          </cell>
          <cell r="F13033" t="str">
            <v>RF</v>
          </cell>
          <cell r="G13033" t="str">
            <v>Active</v>
          </cell>
          <cell r="H13033" t="str">
            <v>SE WS  06</v>
          </cell>
          <cell r="I13033" t="str">
            <v>Wire Technician</v>
          </cell>
          <cell r="J13033" t="str">
            <v>EYNE59V50</v>
          </cell>
          <cell r="K13033" t="str">
            <v>AT&amp;T FIELD OPERATIONS</v>
          </cell>
          <cell r="L13033" t="str">
            <v>A1</v>
          </cell>
          <cell r="M13033">
            <v>72176</v>
          </cell>
          <cell r="N13033" t="str">
            <v>VCBG</v>
          </cell>
          <cell r="O13033" t="str">
            <v>MS</v>
          </cell>
          <cell r="P13033" t="str">
            <v>55 CEDARS RD</v>
          </cell>
          <cell r="Q13033" t="str">
            <v>VICKSBURG</v>
          </cell>
          <cell r="R13033" t="str">
            <v>39180-9129</v>
          </cell>
          <cell r="S13033">
            <v>6015198566</v>
          </cell>
          <cell r="T13033">
            <v>6015198566</v>
          </cell>
          <cell r="U13033">
            <v>7692030381</v>
          </cell>
          <cell r="V13033" t="str">
            <v>WARREN SEVIER</v>
          </cell>
          <cell r="W13033" t="str">
            <v>WS873U</v>
          </cell>
          <cell r="X13033" t="str">
            <v>Manager Network Services</v>
          </cell>
          <cell r="Y13033" t="str">
            <v>WS873U@att.com</v>
          </cell>
          <cell r="Z13033" t="str">
            <v>55 CEDARS RD</v>
          </cell>
          <cell r="AA13033" t="str">
            <v>N/A</v>
          </cell>
          <cell r="AB13033" t="str">
            <v>VICKSBURG</v>
          </cell>
          <cell r="AC13033" t="str">
            <v>MS</v>
          </cell>
          <cell r="AD13033">
            <v>6016296198</v>
          </cell>
          <cell r="AE13033" t="str">
            <v>ROBERTS, JOHN S</v>
          </cell>
          <cell r="AF13033" t="str">
            <v>SR6646</v>
          </cell>
          <cell r="AG13033" t="str">
            <v>Area Manager Network Services</v>
          </cell>
          <cell r="AH13033" t="str">
            <v>SR6646@att.com</v>
          </cell>
          <cell r="AI13033" t="str">
            <v>2115 HIGHWAY 471</v>
          </cell>
          <cell r="AJ13033" t="str">
            <v>1ST FL</v>
          </cell>
          <cell r="AK13033" t="str">
            <v>BRANDON</v>
          </cell>
          <cell r="AL13033" t="str">
            <v>MS</v>
          </cell>
          <cell r="AM13033">
            <v>6018293160</v>
          </cell>
          <cell r="AN13033" t="str">
            <v>OLIVER, GREGG A</v>
          </cell>
          <cell r="AO13033" t="str">
            <v>GO9862</v>
          </cell>
          <cell r="AP13033" t="str">
            <v>Director Network Services</v>
          </cell>
          <cell r="AQ13033" t="str">
            <v>GO9862@att.com</v>
          </cell>
          <cell r="AR13033" t="str">
            <v>1876 DATA DR</v>
          </cell>
          <cell r="AS13033" t="str">
            <v>S104</v>
          </cell>
          <cell r="AT13033" t="str">
            <v>HOOVER</v>
          </cell>
          <cell r="AU13033" t="str">
            <v>AL</v>
          </cell>
          <cell r="AV13033">
            <v>2054036750</v>
          </cell>
          <cell r="AW13033" t="str">
            <v>WS873U@att.com;SR6646@att.com;GO9862@att.com</v>
          </cell>
          <cell r="AY13033" t="str">
            <v>06</v>
          </cell>
        </row>
        <row r="13034">
          <cell r="A13034" t="str">
            <v>SM549A</v>
          </cell>
          <cell r="B13034">
            <v>631994</v>
          </cell>
          <cell r="C13034" t="str">
            <v>MEADOWS, STEVEN J</v>
          </cell>
          <cell r="D13034">
            <v>41348</v>
          </cell>
          <cell r="E13034" t="str">
            <v>CWA D3 BST Barg Unit - SBCSI</v>
          </cell>
          <cell r="F13034" t="str">
            <v>RF</v>
          </cell>
          <cell r="G13034" t="str">
            <v>Active</v>
          </cell>
          <cell r="H13034" t="str">
            <v>SE WS  06</v>
          </cell>
          <cell r="I13034" t="str">
            <v>Wire Technician</v>
          </cell>
          <cell r="J13034" t="str">
            <v>EYKY43V80</v>
          </cell>
          <cell r="K13034" t="str">
            <v>AT&amp;T FIELD OPERATIONS</v>
          </cell>
          <cell r="L13034" t="str">
            <v>A1</v>
          </cell>
          <cell r="M13034" t="str">
            <v>RCM53</v>
          </cell>
          <cell r="N13034" t="str">
            <v>WDST</v>
          </cell>
          <cell r="O13034" t="str">
            <v>GA</v>
          </cell>
          <cell r="P13034" t="str">
            <v>1200 JVL CT</v>
          </cell>
          <cell r="Q13034" t="str">
            <v>MARIETTA</v>
          </cell>
          <cell r="R13034" t="str">
            <v>30066-2776</v>
          </cell>
          <cell r="S13034">
            <v>7702657989</v>
          </cell>
          <cell r="T13034">
            <v>7702657989</v>
          </cell>
          <cell r="U13034">
            <v>4042194446</v>
          </cell>
          <cell r="V13034" t="str">
            <v>NICK WATSON</v>
          </cell>
          <cell r="W13034" t="str">
            <v>NW5827</v>
          </cell>
          <cell r="X13034" t="str">
            <v>Manager Network Services</v>
          </cell>
          <cell r="Y13034" t="str">
            <v>NW5827@att.com</v>
          </cell>
          <cell r="Z13034" t="str">
            <v>1200 JVL CT</v>
          </cell>
          <cell r="AA13034">
            <v>1</v>
          </cell>
          <cell r="AB13034" t="str">
            <v>MARIETTA</v>
          </cell>
          <cell r="AC13034" t="str">
            <v>GA</v>
          </cell>
          <cell r="AD13034">
            <v>6784311194</v>
          </cell>
          <cell r="AE13034" t="str">
            <v>GOSS, KRISTIN</v>
          </cell>
          <cell r="AF13034" t="str">
            <v>KG294A</v>
          </cell>
          <cell r="AG13034" t="str">
            <v>Area Manager Network Services</v>
          </cell>
          <cell r="AH13034" t="str">
            <v>KG294A@att.com</v>
          </cell>
          <cell r="AI13034" t="str">
            <v>315 INDUSTRIAL PARK RD NE</v>
          </cell>
          <cell r="AJ13034" t="str">
            <v>FLOOR 1</v>
          </cell>
          <cell r="AK13034" t="str">
            <v>CARTERSVILLE</v>
          </cell>
          <cell r="AL13034" t="str">
            <v>GA</v>
          </cell>
          <cell r="AM13034">
            <v>4042013757</v>
          </cell>
          <cell r="AN13034" t="str">
            <v>MAXFIELD-HOOKS, NICOLE</v>
          </cell>
          <cell r="AO13034" t="str">
            <v>NM2009</v>
          </cell>
          <cell r="AP13034" t="str">
            <v>Director Network Services</v>
          </cell>
          <cell r="AQ13034" t="str">
            <v>NM2009@att.com</v>
          </cell>
          <cell r="AR13034" t="str">
            <v>4644 S BERKELEY LAKE RD</v>
          </cell>
          <cell r="AS13034" t="str">
            <v>FL 1</v>
          </cell>
          <cell r="AT13034" t="str">
            <v>NORCROSS</v>
          </cell>
          <cell r="AU13034" t="str">
            <v>GA</v>
          </cell>
          <cell r="AV13034">
            <v>7704488856</v>
          </cell>
          <cell r="AW13034" t="str">
            <v>NW5827@att.com;KG294A@att.com;NM2009@att.com</v>
          </cell>
          <cell r="AY13034" t="str">
            <v>06</v>
          </cell>
        </row>
        <row r="13035">
          <cell r="A13035" t="str">
            <v>AH176F</v>
          </cell>
          <cell r="B13035">
            <v>632037</v>
          </cell>
          <cell r="C13035" t="str">
            <v>HOLLIDAY, ANDRE L</v>
          </cell>
          <cell r="D13035">
            <v>41348</v>
          </cell>
          <cell r="E13035" t="str">
            <v>CWA D3 BST Barg Unit - SBCSI</v>
          </cell>
          <cell r="F13035" t="str">
            <v>RF</v>
          </cell>
          <cell r="G13035" t="str">
            <v>Active</v>
          </cell>
          <cell r="H13035" t="str">
            <v>SE WS  06</v>
          </cell>
          <cell r="I13035" t="str">
            <v>Wire Technician</v>
          </cell>
          <cell r="J13035" t="str">
            <v>EYNE23V80</v>
          </cell>
          <cell r="K13035" t="str">
            <v>AT&amp;T FIELD OPERATIONS</v>
          </cell>
          <cell r="L13035" t="str">
            <v>A1</v>
          </cell>
          <cell r="M13035">
            <v>72122</v>
          </cell>
          <cell r="N13035" t="str">
            <v>JCSN</v>
          </cell>
          <cell r="O13035" t="str">
            <v>MS</v>
          </cell>
          <cell r="P13035" t="str">
            <v>6021 RIDGEWOOD RD @ WORK CENTE</v>
          </cell>
          <cell r="Q13035" t="str">
            <v>JACKSON</v>
          </cell>
          <cell r="R13035" t="str">
            <v>39211-2745</v>
          </cell>
          <cell r="S13035">
            <v>6019564345</v>
          </cell>
          <cell r="T13035">
            <v>6015595387</v>
          </cell>
          <cell r="U13035">
            <v>7692263494</v>
          </cell>
          <cell r="V13035" t="str">
            <v>CAVIN W TRAYLOR</v>
          </cell>
          <cell r="W13035" t="str">
            <v>CT675V</v>
          </cell>
          <cell r="X13035" t="str">
            <v>Manager Network Services</v>
          </cell>
          <cell r="Y13035" t="str">
            <v>CT675V@att.com</v>
          </cell>
          <cell r="Z13035" t="str">
            <v>3012 JR LYNCH ST @ GARAGE</v>
          </cell>
          <cell r="AA13035" t="str">
            <v>N/A</v>
          </cell>
          <cell r="AB13035" t="str">
            <v>JACKSON</v>
          </cell>
          <cell r="AC13035" t="str">
            <v>MS</v>
          </cell>
          <cell r="AD13035">
            <v>6013176370</v>
          </cell>
          <cell r="AE13035" t="str">
            <v>MUNGUIA, VICTOR</v>
          </cell>
          <cell r="AF13035" t="str">
            <v>VM5549</v>
          </cell>
          <cell r="AG13035" t="str">
            <v>Area Manager Network Services</v>
          </cell>
          <cell r="AH13035" t="str">
            <v>VM5549@att.com</v>
          </cell>
          <cell r="AI13035" t="str">
            <v>370 CHURCH RD</v>
          </cell>
          <cell r="AJ13035" t="str">
            <v>NA</v>
          </cell>
          <cell r="AK13035" t="str">
            <v>MADISON</v>
          </cell>
          <cell r="AL13035" t="str">
            <v>MS</v>
          </cell>
          <cell r="AM13035">
            <v>6018594797</v>
          </cell>
          <cell r="AN13035" t="str">
            <v>FULLER, JEFFREY A</v>
          </cell>
          <cell r="AO13035" t="str">
            <v>JF0906</v>
          </cell>
          <cell r="AP13035" t="str">
            <v>Director Network Services</v>
          </cell>
          <cell r="AQ13035" t="str">
            <v>JF0906@att.com</v>
          </cell>
          <cell r="AR13035" t="str">
            <v>3196 HIGHWAY 280 E</v>
          </cell>
          <cell r="AS13035" t="str">
            <v>RM 108N</v>
          </cell>
          <cell r="AT13035" t="str">
            <v>BIRMINGHAM</v>
          </cell>
          <cell r="AU13035" t="str">
            <v>AL</v>
          </cell>
          <cell r="AV13035">
            <v>2055174678</v>
          </cell>
          <cell r="AW13035" t="str">
            <v>CT675V@att.com;VM5549@att.com;JF0906@att.com</v>
          </cell>
          <cell r="AY13035" t="str">
            <v>06</v>
          </cell>
        </row>
        <row r="13036">
          <cell r="A13036" t="str">
            <v>CH1725</v>
          </cell>
          <cell r="B13036">
            <v>632040</v>
          </cell>
          <cell r="C13036" t="str">
            <v>HOWSE, CHRISTOPHER L</v>
          </cell>
          <cell r="D13036">
            <v>41348</v>
          </cell>
          <cell r="E13036" t="str">
            <v>CWA D3 BST Barg Unit - SBCSI</v>
          </cell>
          <cell r="F13036" t="str">
            <v>RF</v>
          </cell>
          <cell r="G13036" t="str">
            <v>Active</v>
          </cell>
          <cell r="H13036" t="str">
            <v>SE WS  06</v>
          </cell>
          <cell r="I13036" t="str">
            <v>Wire Technician</v>
          </cell>
          <cell r="J13036" t="str">
            <v>EYKY3CV40</v>
          </cell>
          <cell r="K13036" t="str">
            <v>AT&amp;T FIELD OPERATIONS</v>
          </cell>
          <cell r="L13036" t="str">
            <v>A1</v>
          </cell>
          <cell r="M13036">
            <v>82383</v>
          </cell>
          <cell r="N13036" t="str">
            <v>NSVL</v>
          </cell>
          <cell r="O13036" t="str">
            <v>TN</v>
          </cell>
          <cell r="P13036" t="str">
            <v>5841 NOLENSVILLE PIKE</v>
          </cell>
          <cell r="Q13036" t="str">
            <v>NASHVILLE</v>
          </cell>
          <cell r="R13036" t="str">
            <v>37211-6808</v>
          </cell>
          <cell r="S13036">
            <v>6155852370</v>
          </cell>
          <cell r="T13036">
            <v>6155852370</v>
          </cell>
          <cell r="U13036">
            <v>6156894727</v>
          </cell>
          <cell r="V13036" t="str">
            <v>JEREMY A HILL</v>
          </cell>
          <cell r="W13036" t="str">
            <v>JH6998</v>
          </cell>
          <cell r="X13036" t="str">
            <v>Manager Network Services</v>
          </cell>
          <cell r="Y13036" t="str">
            <v>JH6998@att.com</v>
          </cell>
          <cell r="Z13036" t="str">
            <v>5841 NOLENSVILLE PIKE</v>
          </cell>
          <cell r="AA13036">
            <v>1</v>
          </cell>
          <cell r="AB13036" t="str">
            <v>NASHVILLE</v>
          </cell>
          <cell r="AC13036" t="str">
            <v>TN</v>
          </cell>
          <cell r="AD13036">
            <v>6158281284</v>
          </cell>
          <cell r="AE13036" t="str">
            <v>RANDOLPH, JOHN S</v>
          </cell>
          <cell r="AF13036" t="str">
            <v>JR0439</v>
          </cell>
          <cell r="AG13036" t="str">
            <v>Area Manager Network Services</v>
          </cell>
          <cell r="AH13036" t="str">
            <v>JR0439@att.com</v>
          </cell>
          <cell r="AI13036" t="str">
            <v>114 REFRESHMENT LN SW @ (BLDG</v>
          </cell>
          <cell r="AJ13036" t="str">
            <v>NA</v>
          </cell>
          <cell r="AK13036" t="str">
            <v>CLEVELAND</v>
          </cell>
          <cell r="AL13036" t="str">
            <v>TN</v>
          </cell>
          <cell r="AM13036">
            <v>4234720584</v>
          </cell>
          <cell r="AN13036" t="str">
            <v>MABE, JAMES F</v>
          </cell>
          <cell r="AO13036" t="str">
            <v>JM4559</v>
          </cell>
          <cell r="AP13036" t="str">
            <v>Director Network Services</v>
          </cell>
          <cell r="AQ13036" t="str">
            <v>JM4559@att.com</v>
          </cell>
          <cell r="AR13036" t="str">
            <v>9733 PARKSIDE DR</v>
          </cell>
          <cell r="AS13036" t="str">
            <v>1ST FLR</v>
          </cell>
          <cell r="AT13036" t="str">
            <v>KNOXVILLE</v>
          </cell>
          <cell r="AU13036" t="str">
            <v>TN</v>
          </cell>
          <cell r="AV13036">
            <v>8655398555</v>
          </cell>
          <cell r="AW13036" t="str">
            <v>JH6998@att.com;JR0439@att.com;JM4559@att.com</v>
          </cell>
          <cell r="AY13036" t="str">
            <v>06</v>
          </cell>
        </row>
        <row r="13037">
          <cell r="A13037" t="str">
            <v>PG9422</v>
          </cell>
          <cell r="B13037">
            <v>632048</v>
          </cell>
          <cell r="C13037" t="str">
            <v>GREENLEE, PHILLIP A</v>
          </cell>
          <cell r="D13037">
            <v>41348</v>
          </cell>
          <cell r="E13037" t="str">
            <v>CWA D3 BST Barg Unit - SBCSI</v>
          </cell>
          <cell r="F13037" t="str">
            <v>RF</v>
          </cell>
          <cell r="G13037" t="str">
            <v>Active</v>
          </cell>
          <cell r="H13037" t="str">
            <v>SE WS  06</v>
          </cell>
          <cell r="I13037" t="str">
            <v>Wire Technician</v>
          </cell>
          <cell r="J13037" t="str">
            <v>EYNE22V90</v>
          </cell>
          <cell r="K13037" t="str">
            <v>AT&amp;T FIELD OPERATIONS</v>
          </cell>
          <cell r="L13037" t="str">
            <v>A1</v>
          </cell>
          <cell r="M13037">
            <v>11726</v>
          </cell>
          <cell r="N13037" t="str">
            <v>DCTR</v>
          </cell>
          <cell r="O13037" t="str">
            <v>AL</v>
          </cell>
          <cell r="P13037" t="str">
            <v>79 TRINITY LN</v>
          </cell>
          <cell r="Q13037" t="str">
            <v>DECATUR</v>
          </cell>
          <cell r="R13037" t="str">
            <v>35601-7214</v>
          </cell>
          <cell r="S13037">
            <v>2053173443</v>
          </cell>
          <cell r="T13037">
            <v>2053173443</v>
          </cell>
          <cell r="U13037">
            <v>7856918480</v>
          </cell>
          <cell r="V13037" t="str">
            <v>KELLY J SIMMONS</v>
          </cell>
          <cell r="W13037" t="str">
            <v>KS8812</v>
          </cell>
          <cell r="X13037" t="str">
            <v>Manager Network Services</v>
          </cell>
          <cell r="Y13037" t="str">
            <v>KS8812@att.com</v>
          </cell>
          <cell r="Z13037" t="str">
            <v>79 TRINITY LN</v>
          </cell>
          <cell r="AA13037">
            <v>1</v>
          </cell>
          <cell r="AB13037" t="str">
            <v>DECATUR</v>
          </cell>
          <cell r="AC13037" t="str">
            <v>AL</v>
          </cell>
          <cell r="AD13037">
            <v>2565527968</v>
          </cell>
          <cell r="AE13037" t="str">
            <v>LANG, MATTHEW J</v>
          </cell>
          <cell r="AF13037" t="str">
            <v>ML744R</v>
          </cell>
          <cell r="AG13037" t="str">
            <v>Area Manager Network Services</v>
          </cell>
          <cell r="AH13037" t="str">
            <v>ML744R@att.com</v>
          </cell>
          <cell r="AI13037" t="str">
            <v>613 DECEMBER DR</v>
          </cell>
          <cell r="AJ13037">
            <v>210</v>
          </cell>
          <cell r="AK13037" t="str">
            <v>BIRMINGHAM</v>
          </cell>
          <cell r="AL13037" t="str">
            <v>AL</v>
          </cell>
          <cell r="AM13037">
            <v>2057913172</v>
          </cell>
          <cell r="AN13037" t="str">
            <v>FULLER, JEFFREY A</v>
          </cell>
          <cell r="AO13037" t="str">
            <v>JF0906</v>
          </cell>
          <cell r="AP13037" t="str">
            <v>Director Network Services</v>
          </cell>
          <cell r="AQ13037" t="str">
            <v>JF0906@att.com</v>
          </cell>
          <cell r="AR13037" t="str">
            <v>3196 HIGHWAY 280 E</v>
          </cell>
          <cell r="AS13037" t="str">
            <v>RM 108N</v>
          </cell>
          <cell r="AT13037" t="str">
            <v>BIRMINGHAM</v>
          </cell>
          <cell r="AU13037" t="str">
            <v>AL</v>
          </cell>
          <cell r="AV13037">
            <v>2055174678</v>
          </cell>
          <cell r="AW13037" t="str">
            <v>KS8812@att.com;ML744R@att.com;JF0906@att.com</v>
          </cell>
          <cell r="AY13037" t="str">
            <v>06</v>
          </cell>
        </row>
        <row r="13038">
          <cell r="A13038" t="str">
            <v>AB1884</v>
          </cell>
          <cell r="B13038">
            <v>632113</v>
          </cell>
          <cell r="C13038" t="str">
            <v>BARKER, ANDREW J</v>
          </cell>
          <cell r="D13038">
            <v>41348</v>
          </cell>
          <cell r="E13038" t="str">
            <v>CWA D3 BST Barg Unit - SBCSI</v>
          </cell>
          <cell r="F13038" t="str">
            <v>RF</v>
          </cell>
          <cell r="G13038" t="str">
            <v>Active</v>
          </cell>
          <cell r="H13038" t="str">
            <v>SE WS  06</v>
          </cell>
          <cell r="I13038" t="str">
            <v>Wire Technician</v>
          </cell>
          <cell r="J13038" t="str">
            <v>EYNE51V20</v>
          </cell>
          <cell r="K13038" t="str">
            <v>AT&amp;T FIELD OPERATIONS</v>
          </cell>
          <cell r="L13038" t="str">
            <v>A1</v>
          </cell>
          <cell r="M13038" t="str">
            <v>J054F</v>
          </cell>
          <cell r="N13038" t="str">
            <v>CVTN</v>
          </cell>
          <cell r="O13038" t="str">
            <v>LA</v>
          </cell>
          <cell r="P13038" t="str">
            <v>69350 LA HWY 59</v>
          </cell>
          <cell r="Q13038" t="str">
            <v>ABITA SPRINGS</v>
          </cell>
          <cell r="R13038" t="str">
            <v>70420-0000</v>
          </cell>
          <cell r="S13038">
            <v>2252523573</v>
          </cell>
          <cell r="T13038">
            <v>2252523573</v>
          </cell>
          <cell r="U13038">
            <v>5044504449</v>
          </cell>
          <cell r="V13038" t="str">
            <v>EDDIE BROWN</v>
          </cell>
          <cell r="W13038" t="str">
            <v>EB001V</v>
          </cell>
          <cell r="X13038" t="str">
            <v>Manager Network Services</v>
          </cell>
          <cell r="Y13038" t="str">
            <v>EB001V@att.com</v>
          </cell>
          <cell r="Z13038" t="str">
            <v>69350 LA HWY 59</v>
          </cell>
          <cell r="AA13038" t="str">
            <v>N/A</v>
          </cell>
          <cell r="AB13038" t="str">
            <v>ABITA SPRINGS</v>
          </cell>
          <cell r="AC13038" t="str">
            <v>LA</v>
          </cell>
          <cell r="AD13038">
            <v>9858670052</v>
          </cell>
          <cell r="AE13038" t="str">
            <v>COLLINS, ROBERT I</v>
          </cell>
          <cell r="AF13038" t="str">
            <v>RC0772</v>
          </cell>
          <cell r="AG13038" t="str">
            <v>Area Manager Network Services</v>
          </cell>
          <cell r="AH13038" t="str">
            <v>RC0772@att.com</v>
          </cell>
          <cell r="AI13038" t="str">
            <v>1723 22ND AVE</v>
          </cell>
          <cell r="AJ13038" t="str">
            <v>FL. 1</v>
          </cell>
          <cell r="AK13038" t="str">
            <v>GULFPORT</v>
          </cell>
          <cell r="AL13038" t="str">
            <v>MS</v>
          </cell>
          <cell r="AM13038">
            <v>2288657215</v>
          </cell>
          <cell r="AN13038" t="str">
            <v>OLIVER, GREGG A</v>
          </cell>
          <cell r="AO13038" t="str">
            <v>GO9862</v>
          </cell>
          <cell r="AP13038" t="str">
            <v>Director Network Services</v>
          </cell>
          <cell r="AQ13038" t="str">
            <v>GO9862@att.com</v>
          </cell>
          <cell r="AR13038" t="str">
            <v>1876 DATA DR</v>
          </cell>
          <cell r="AS13038" t="str">
            <v>S104</v>
          </cell>
          <cell r="AT13038" t="str">
            <v>HOOVER</v>
          </cell>
          <cell r="AU13038" t="str">
            <v>AL</v>
          </cell>
          <cell r="AV13038">
            <v>2054036750</v>
          </cell>
          <cell r="AW13038" t="str">
            <v>EB001V@att.com;RC0772@att.com;GO9862@att.com</v>
          </cell>
          <cell r="AY13038" t="str">
            <v>06</v>
          </cell>
        </row>
        <row r="13039">
          <cell r="A13039" t="str">
            <v>DS3080</v>
          </cell>
          <cell r="B13039">
            <v>632138</v>
          </cell>
          <cell r="C13039" t="str">
            <v>SUMRALL, DORMAN</v>
          </cell>
          <cell r="D13039">
            <v>41348</v>
          </cell>
          <cell r="E13039" t="str">
            <v>CWA D3 BST Barg Unit - SBCSI</v>
          </cell>
          <cell r="F13039" t="str">
            <v>RF</v>
          </cell>
          <cell r="G13039" t="str">
            <v>Active</v>
          </cell>
          <cell r="H13039" t="str">
            <v>SE WS  06</v>
          </cell>
          <cell r="I13039" t="str">
            <v>Wire Technician</v>
          </cell>
          <cell r="J13039" t="str">
            <v>EYNE51V10</v>
          </cell>
          <cell r="K13039" t="str">
            <v>AT&amp;T FIELD OPERATIONS</v>
          </cell>
          <cell r="L13039" t="str">
            <v>A1</v>
          </cell>
          <cell r="M13039" t="str">
            <v>J2803</v>
          </cell>
          <cell r="N13039" t="str">
            <v>BGLS</v>
          </cell>
          <cell r="O13039" t="str">
            <v>LA</v>
          </cell>
          <cell r="P13039" t="str">
            <v>148 AVENUE B @ WORKCENTER</v>
          </cell>
          <cell r="Q13039" t="str">
            <v>BOGALUSA</v>
          </cell>
          <cell r="R13039" t="str">
            <v>70427-3734</v>
          </cell>
          <cell r="S13039">
            <v>9855168844</v>
          </cell>
          <cell r="T13039">
            <v>9855168844</v>
          </cell>
          <cell r="U13039">
            <v>9855159505</v>
          </cell>
          <cell r="V13039" t="str">
            <v>ANDREW J ALONZO</v>
          </cell>
          <cell r="W13039" t="str">
            <v>AA342B</v>
          </cell>
          <cell r="X13039" t="str">
            <v>Manager Network Services</v>
          </cell>
          <cell r="Y13039" t="str">
            <v>AA342B@att.com</v>
          </cell>
          <cell r="Z13039" t="str">
            <v>1700 DANEY ST</v>
          </cell>
          <cell r="AA13039">
            <v>1</v>
          </cell>
          <cell r="AB13039" t="str">
            <v>SLIDELL</v>
          </cell>
          <cell r="AC13039" t="str">
            <v>LA</v>
          </cell>
          <cell r="AD13039">
            <v>9853775300</v>
          </cell>
          <cell r="AE13039" t="str">
            <v>COLLINS, ROBERT I</v>
          </cell>
          <cell r="AF13039" t="str">
            <v>RC0772</v>
          </cell>
          <cell r="AG13039" t="str">
            <v>Area Manager Network Services</v>
          </cell>
          <cell r="AH13039" t="str">
            <v>RC0772@att.com</v>
          </cell>
          <cell r="AI13039" t="str">
            <v>1723 22ND AVE</v>
          </cell>
          <cell r="AJ13039" t="str">
            <v>FL. 1</v>
          </cell>
          <cell r="AK13039" t="str">
            <v>GULFPORT</v>
          </cell>
          <cell r="AL13039" t="str">
            <v>MS</v>
          </cell>
          <cell r="AM13039">
            <v>2288657215</v>
          </cell>
          <cell r="AN13039" t="str">
            <v>OLIVER, GREGG A</v>
          </cell>
          <cell r="AO13039" t="str">
            <v>GO9862</v>
          </cell>
          <cell r="AP13039" t="str">
            <v>Director Network Services</v>
          </cell>
          <cell r="AQ13039" t="str">
            <v>GO9862@att.com</v>
          </cell>
          <cell r="AR13039" t="str">
            <v>1876 DATA DR</v>
          </cell>
          <cell r="AS13039" t="str">
            <v>S104</v>
          </cell>
          <cell r="AT13039" t="str">
            <v>HOOVER</v>
          </cell>
          <cell r="AU13039" t="str">
            <v>AL</v>
          </cell>
          <cell r="AV13039">
            <v>2054036750</v>
          </cell>
          <cell r="AW13039" t="str">
            <v>AA342B@att.com;RC0772@att.com;GO9862@att.com</v>
          </cell>
          <cell r="AY13039" t="str">
            <v>06</v>
          </cell>
        </row>
        <row r="13040">
          <cell r="A13040" t="str">
            <v>JH3409</v>
          </cell>
          <cell r="B13040">
            <v>632145</v>
          </cell>
          <cell r="C13040" t="str">
            <v>HELTON, JUSTIN</v>
          </cell>
          <cell r="D13040">
            <v>41348</v>
          </cell>
          <cell r="E13040" t="str">
            <v>CWA D3 BST Barg Unit - SBCSI</v>
          </cell>
          <cell r="F13040" t="str">
            <v>RF</v>
          </cell>
          <cell r="G13040" t="str">
            <v>Active</v>
          </cell>
          <cell r="H13040" t="str">
            <v>SE WS  06</v>
          </cell>
          <cell r="I13040" t="str">
            <v>Wire Technician</v>
          </cell>
          <cell r="J13040" t="str">
            <v>EYNE51V60</v>
          </cell>
          <cell r="K13040" t="str">
            <v>AT&amp;T FIELD OPERATIONS</v>
          </cell>
          <cell r="L13040" t="str">
            <v>A1</v>
          </cell>
          <cell r="M13040" t="str">
            <v>J2803</v>
          </cell>
          <cell r="N13040" t="str">
            <v>BGLS</v>
          </cell>
          <cell r="O13040" t="str">
            <v>LA</v>
          </cell>
          <cell r="P13040" t="str">
            <v>148 AVENUE B @ WORKCENTER</v>
          </cell>
          <cell r="Q13040" t="str">
            <v>BOGALUSA</v>
          </cell>
          <cell r="R13040" t="str">
            <v>70427-3734</v>
          </cell>
          <cell r="S13040">
            <v>2252768762</v>
          </cell>
          <cell r="T13040">
            <v>2252768762</v>
          </cell>
          <cell r="U13040">
            <v>9855168078</v>
          </cell>
          <cell r="V13040" t="str">
            <v>RICHARD S MCKINNEY</v>
          </cell>
          <cell r="W13040" t="str">
            <v>RX993R</v>
          </cell>
          <cell r="X13040" t="str">
            <v>Manager Network Services</v>
          </cell>
          <cell r="Y13040" t="str">
            <v>RX993R@att.com</v>
          </cell>
          <cell r="Z13040" t="str">
            <v>69350 LA HWY 59</v>
          </cell>
          <cell r="AA13040">
            <v>1</v>
          </cell>
          <cell r="AB13040" t="str">
            <v>ABITA SPRINGS</v>
          </cell>
          <cell r="AC13040" t="str">
            <v>LA</v>
          </cell>
          <cell r="AD13040">
            <v>9852019080</v>
          </cell>
          <cell r="AE13040" t="str">
            <v>COLLINS, ROBERT I</v>
          </cell>
          <cell r="AF13040" t="str">
            <v>RC0772</v>
          </cell>
          <cell r="AG13040" t="str">
            <v>Area Manager Network Services</v>
          </cell>
          <cell r="AH13040" t="str">
            <v>RC0772@att.com</v>
          </cell>
          <cell r="AI13040" t="str">
            <v>1723 22ND AVE</v>
          </cell>
          <cell r="AJ13040" t="str">
            <v>FL. 1</v>
          </cell>
          <cell r="AK13040" t="str">
            <v>GULFPORT</v>
          </cell>
          <cell r="AL13040" t="str">
            <v>MS</v>
          </cell>
          <cell r="AM13040">
            <v>2288657215</v>
          </cell>
          <cell r="AN13040" t="str">
            <v>OLIVER, GREGG A</v>
          </cell>
          <cell r="AO13040" t="str">
            <v>GO9862</v>
          </cell>
          <cell r="AP13040" t="str">
            <v>Director Network Services</v>
          </cell>
          <cell r="AQ13040" t="str">
            <v>GO9862@att.com</v>
          </cell>
          <cell r="AR13040" t="str">
            <v>1876 DATA DR</v>
          </cell>
          <cell r="AS13040" t="str">
            <v>S104</v>
          </cell>
          <cell r="AT13040" t="str">
            <v>HOOVER</v>
          </cell>
          <cell r="AU13040" t="str">
            <v>AL</v>
          </cell>
          <cell r="AV13040">
            <v>2054036750</v>
          </cell>
          <cell r="AW13040" t="str">
            <v>RX993R@att.com;RC0772@att.com;GO9862@att.com</v>
          </cell>
          <cell r="AY13040" t="str">
            <v>06</v>
          </cell>
        </row>
        <row r="13041">
          <cell r="A13041" t="str">
            <v>GS078W</v>
          </cell>
          <cell r="B13041">
            <v>632150</v>
          </cell>
          <cell r="C13041" t="str">
            <v>SALMON, GREG</v>
          </cell>
          <cell r="D13041">
            <v>41351</v>
          </cell>
          <cell r="E13041" t="str">
            <v>CWA D3 BST Barg Unit - SBCSI</v>
          </cell>
          <cell r="F13041" t="str">
            <v>RF</v>
          </cell>
          <cell r="G13041" t="str">
            <v>Active</v>
          </cell>
          <cell r="H13041" t="str">
            <v>SE WS  06</v>
          </cell>
          <cell r="I13041" t="str">
            <v>Wire Technician</v>
          </cell>
          <cell r="J13041" t="str">
            <v>EYNE45V10</v>
          </cell>
          <cell r="K13041" t="str">
            <v>AT&amp;T FIELD OPERATIONS</v>
          </cell>
          <cell r="L13041" t="str">
            <v>A1</v>
          </cell>
          <cell r="M13041" t="str">
            <v>E8125</v>
          </cell>
          <cell r="N13041" t="str">
            <v>DRBH</v>
          </cell>
          <cell r="O13041" t="str">
            <v>FL</v>
          </cell>
          <cell r="P13041" t="str">
            <v>780 S DEERFIELD AVE @ WORKCENT</v>
          </cell>
          <cell r="Q13041" t="str">
            <v>DEERFIELD BEACH</v>
          </cell>
          <cell r="R13041" t="str">
            <v>33441-5320</v>
          </cell>
          <cell r="S13041">
            <v>9546106859</v>
          </cell>
          <cell r="T13041">
            <v>9548303461</v>
          </cell>
          <cell r="U13041">
            <v>9548303461</v>
          </cell>
          <cell r="V13041" t="str">
            <v>HENRY AUSTIN</v>
          </cell>
          <cell r="W13041" t="str">
            <v>HA007Y</v>
          </cell>
          <cell r="X13041" t="str">
            <v>Manager Network Services</v>
          </cell>
          <cell r="Y13041" t="str">
            <v>HA007Y@att.com</v>
          </cell>
          <cell r="Z13041" t="str">
            <v>780 S DEERFIELD AVE @ WORKCENT</v>
          </cell>
          <cell r="AA13041" t="str">
            <v>UVERSE</v>
          </cell>
          <cell r="AB13041" t="str">
            <v>DEERFIELD BEACH</v>
          </cell>
          <cell r="AC13041" t="str">
            <v>FL</v>
          </cell>
          <cell r="AD13041">
            <v>9546106859</v>
          </cell>
          <cell r="AE13041" t="str">
            <v>LEON, NELSON</v>
          </cell>
          <cell r="AF13041" t="str">
            <v>NL4334</v>
          </cell>
          <cell r="AG13041" t="str">
            <v>Area Manager Network Services</v>
          </cell>
          <cell r="AH13041" t="str">
            <v>NL4334@att.com</v>
          </cell>
          <cell r="AI13041" t="str">
            <v>6037 W ATLANTIC AVE @ WORKCENT</v>
          </cell>
          <cell r="AJ13041" t="str">
            <v>UVERSE</v>
          </cell>
          <cell r="AK13041" t="str">
            <v>DELRAY BEACH</v>
          </cell>
          <cell r="AL13041" t="str">
            <v>FL</v>
          </cell>
          <cell r="AM13041">
            <v>9549801559</v>
          </cell>
          <cell r="AN13041" t="str">
            <v>NUZUM, MICHAEL A</v>
          </cell>
          <cell r="AO13041" t="str">
            <v>MN3125</v>
          </cell>
          <cell r="AP13041" t="str">
            <v>Director Network Services</v>
          </cell>
          <cell r="AQ13041" t="str">
            <v>MN3125@att.com</v>
          </cell>
          <cell r="AR13041" t="str">
            <v>120 N K ST</v>
          </cell>
          <cell r="AS13041">
            <v>327</v>
          </cell>
          <cell r="AT13041" t="str">
            <v>LAKE WORTH</v>
          </cell>
          <cell r="AU13041" t="str">
            <v>FL</v>
          </cell>
          <cell r="AV13041">
            <v>5615409250</v>
          </cell>
          <cell r="AW13041" t="str">
            <v>HA007Y@att.com;NL4334@att.com;MN3125@att.com</v>
          </cell>
          <cell r="AY13041" t="str">
            <v>06</v>
          </cell>
        </row>
        <row r="13042">
          <cell r="A13042" t="str">
            <v>AH678W</v>
          </cell>
          <cell r="B13042">
            <v>632163</v>
          </cell>
          <cell r="C13042" t="str">
            <v>HAGGERTY, ALIC</v>
          </cell>
          <cell r="D13042">
            <v>41351</v>
          </cell>
          <cell r="E13042" t="str">
            <v>CWA D3 BST Barg Unit - SBCSI</v>
          </cell>
          <cell r="F13042" t="str">
            <v>RF</v>
          </cell>
          <cell r="G13042" t="str">
            <v>Active</v>
          </cell>
          <cell r="H13042" t="str">
            <v>SE WS  06</v>
          </cell>
          <cell r="I13042" t="str">
            <v>Wire Technician</v>
          </cell>
          <cell r="J13042" t="str">
            <v>EYKY14V50</v>
          </cell>
          <cell r="K13042" t="str">
            <v>AT&amp;T FIELD OPERATIONS</v>
          </cell>
          <cell r="L13042" t="str">
            <v>A1</v>
          </cell>
          <cell r="M13042">
            <v>91725</v>
          </cell>
          <cell r="N13042" t="str">
            <v>AIKN</v>
          </cell>
          <cell r="O13042" t="str">
            <v>SC</v>
          </cell>
          <cell r="P13042" t="str">
            <v>324 MARLBORO ST NE</v>
          </cell>
          <cell r="Q13042" t="str">
            <v>AIKEN</v>
          </cell>
          <cell r="R13042" t="str">
            <v>29801-4455</v>
          </cell>
          <cell r="S13042">
            <v>8037480083</v>
          </cell>
          <cell r="T13042">
            <v>9548492402</v>
          </cell>
          <cell r="U13042">
            <v>9545130997</v>
          </cell>
          <cell r="V13042" t="str">
            <v>METTIE L KECK</v>
          </cell>
          <cell r="W13042" t="str">
            <v>MK4191</v>
          </cell>
          <cell r="X13042" t="str">
            <v>Manager Network Services</v>
          </cell>
          <cell r="Y13042" t="str">
            <v>MK4191@att.com</v>
          </cell>
          <cell r="Z13042" t="str">
            <v>324 MARLBORO ST NE</v>
          </cell>
          <cell r="AA13042" t="str">
            <v>1ST FLR</v>
          </cell>
          <cell r="AB13042" t="str">
            <v>AIKEN</v>
          </cell>
          <cell r="AC13042" t="str">
            <v>SC</v>
          </cell>
          <cell r="AD13042">
            <v>8037480083</v>
          </cell>
          <cell r="AE13042" t="str">
            <v>JOHNSEN, MICHAEL D</v>
          </cell>
          <cell r="AF13042" t="str">
            <v>MJ3239</v>
          </cell>
          <cell r="AG13042" t="str">
            <v>Area Manager Network Services</v>
          </cell>
          <cell r="AH13042" t="str">
            <v>MJ3239@att.com</v>
          </cell>
          <cell r="AI13042" t="str">
            <v>231 LAURENS ST SW</v>
          </cell>
          <cell r="AJ13042" t="str">
            <v>ROOM 106</v>
          </cell>
          <cell r="AK13042" t="str">
            <v>AIKEN</v>
          </cell>
          <cell r="AL13042" t="str">
            <v>SC</v>
          </cell>
          <cell r="AM13042">
            <v>8036415001</v>
          </cell>
          <cell r="AN13042" t="str">
            <v>EDMONSON, ALAN R</v>
          </cell>
          <cell r="AO13042" t="str">
            <v>AE0313</v>
          </cell>
          <cell r="AP13042" t="str">
            <v>Director Network Services</v>
          </cell>
          <cell r="AQ13042" t="str">
            <v>AE0313@att.com</v>
          </cell>
          <cell r="AR13042" t="str">
            <v>787 CHERRY ST</v>
          </cell>
          <cell r="AS13042" t="str">
            <v>N/A</v>
          </cell>
          <cell r="AT13042" t="str">
            <v>MACON</v>
          </cell>
          <cell r="AU13042" t="str">
            <v>GA</v>
          </cell>
          <cell r="AV13042">
            <v>4787413312</v>
          </cell>
          <cell r="AW13042" t="str">
            <v>MK4191@att.com;MJ3239@att.com;AE0313@att.com</v>
          </cell>
          <cell r="AY13042" t="str">
            <v>06</v>
          </cell>
        </row>
        <row r="13043">
          <cell r="A13043" t="str">
            <v>RC071C</v>
          </cell>
          <cell r="B13043">
            <v>632452</v>
          </cell>
          <cell r="C13043" t="str">
            <v>CLIFFT, RAYFORD W</v>
          </cell>
          <cell r="D13043">
            <v>41355</v>
          </cell>
          <cell r="E13043" t="str">
            <v>CWA D3 BST Barg Unit - BST</v>
          </cell>
          <cell r="F13043" t="str">
            <v>RF</v>
          </cell>
          <cell r="G13043" t="str">
            <v>Active</v>
          </cell>
          <cell r="H13043" t="str">
            <v>10/IY</v>
          </cell>
          <cell r="I13043" t="str">
            <v>Services Technician</v>
          </cell>
          <cell r="J13043" t="str">
            <v>BLKY31J40</v>
          </cell>
          <cell r="K13043" t="str">
            <v>AT&amp;T FIELD OPERATIONS</v>
          </cell>
          <cell r="L13043" t="str">
            <v>A1</v>
          </cell>
          <cell r="M13043">
            <v>53620</v>
          </cell>
          <cell r="N13043" t="str">
            <v>FLTN</v>
          </cell>
          <cell r="O13043" t="str">
            <v>KY</v>
          </cell>
          <cell r="P13043" t="str">
            <v>310 E STATE LINE ST</v>
          </cell>
          <cell r="Q13043" t="str">
            <v>FULTON</v>
          </cell>
          <cell r="R13043" t="str">
            <v>42041-1657</v>
          </cell>
          <cell r="S13043">
            <v>2707272684</v>
          </cell>
          <cell r="T13043">
            <v>2707272684</v>
          </cell>
          <cell r="U13043" t="str">
            <v>Not assigned</v>
          </cell>
          <cell r="V13043" t="str">
            <v>DAX R MYHAND</v>
          </cell>
          <cell r="W13043" t="str">
            <v>DM5598</v>
          </cell>
          <cell r="X13043" t="str">
            <v>Manager Network Services</v>
          </cell>
          <cell r="Y13043" t="str">
            <v>DM5598@att.com</v>
          </cell>
          <cell r="Z13043" t="str">
            <v>339 POPLAR ST</v>
          </cell>
          <cell r="AA13043">
            <v>1</v>
          </cell>
          <cell r="AB13043" t="str">
            <v>BENTON</v>
          </cell>
          <cell r="AC13043" t="str">
            <v>KY</v>
          </cell>
          <cell r="AD13043">
            <v>2705278631</v>
          </cell>
          <cell r="AE13043" t="str">
            <v>CAMBRON, THOMAS</v>
          </cell>
          <cell r="AF13043" t="str">
            <v>CC0618</v>
          </cell>
          <cell r="AG13043" t="str">
            <v>Area Manager Network Services</v>
          </cell>
          <cell r="AH13043" t="str">
            <v>CC0618@att.com</v>
          </cell>
          <cell r="AI13043" t="str">
            <v>1340 E JOHN ROWAN BLVD</v>
          </cell>
          <cell r="AJ13043" t="str">
            <v>FLR1</v>
          </cell>
          <cell r="AK13043" t="str">
            <v>BARDSTOWN</v>
          </cell>
          <cell r="AL13043" t="str">
            <v>KY</v>
          </cell>
          <cell r="AM13043">
            <v>5023484520</v>
          </cell>
          <cell r="AN13043" t="str">
            <v>MABE, JAMES F</v>
          </cell>
          <cell r="AO13043" t="str">
            <v>JM4559</v>
          </cell>
          <cell r="AP13043" t="str">
            <v>Director Network Services</v>
          </cell>
          <cell r="AQ13043" t="str">
            <v>JM4559@att.com</v>
          </cell>
          <cell r="AR13043" t="str">
            <v>9733 PARKSIDE DR</v>
          </cell>
          <cell r="AS13043" t="str">
            <v>1ST FLR</v>
          </cell>
          <cell r="AT13043" t="str">
            <v>KNOXVILLE</v>
          </cell>
          <cell r="AU13043" t="str">
            <v>TN</v>
          </cell>
          <cell r="AV13043">
            <v>8655398555</v>
          </cell>
          <cell r="AW13043" t="str">
            <v>DM5598@att.com;CC0618@att.com;JM4559@att.com</v>
          </cell>
          <cell r="AY13043">
            <v>31</v>
          </cell>
        </row>
        <row r="13044">
          <cell r="A13044" t="str">
            <v>ST431G</v>
          </cell>
          <cell r="B13044">
            <v>632468</v>
          </cell>
          <cell r="C13044" t="str">
            <v>TOBIAS, STEPHEN W</v>
          </cell>
          <cell r="D13044">
            <v>41358</v>
          </cell>
          <cell r="E13044" t="str">
            <v>CWA D3 BST Barg Unit - SBCSI</v>
          </cell>
          <cell r="F13044" t="str">
            <v>RF</v>
          </cell>
          <cell r="G13044" t="str">
            <v>Active</v>
          </cell>
          <cell r="H13044" t="str">
            <v>SE WS  06</v>
          </cell>
          <cell r="I13044" t="str">
            <v>Wire Technician</v>
          </cell>
          <cell r="J13044" t="str">
            <v>EYKY5AV50</v>
          </cell>
          <cell r="K13044" t="str">
            <v>AT&amp;T FIELD OPERATIONS</v>
          </cell>
          <cell r="L13044" t="str">
            <v>A1</v>
          </cell>
          <cell r="M13044">
            <v>22535</v>
          </cell>
          <cell r="N13044" t="str">
            <v>CHRL</v>
          </cell>
          <cell r="O13044" t="str">
            <v>NC</v>
          </cell>
          <cell r="P13044" t="str">
            <v>800 GRIFFITH RD</v>
          </cell>
          <cell r="Q13044" t="str">
            <v>CHARLOTTE</v>
          </cell>
          <cell r="R13044" t="str">
            <v>28217-3524</v>
          </cell>
          <cell r="S13044">
            <v>7045435198</v>
          </cell>
          <cell r="T13044">
            <v>7048073593</v>
          </cell>
          <cell r="U13044">
            <v>5615122537</v>
          </cell>
          <cell r="V13044" t="str">
            <v>MARCUS REDDICK</v>
          </cell>
          <cell r="W13044" t="str">
            <v>MR463G</v>
          </cell>
          <cell r="X13044" t="str">
            <v>Manager Network Services</v>
          </cell>
          <cell r="Y13044" t="str">
            <v>MR463G@att.com</v>
          </cell>
          <cell r="Z13044" t="str">
            <v>800 GRIFFITH RD</v>
          </cell>
          <cell r="AA13044" t="str">
            <v>NA</v>
          </cell>
          <cell r="AB13044" t="str">
            <v>CHARLOTTE</v>
          </cell>
          <cell r="AC13044" t="str">
            <v>NC</v>
          </cell>
          <cell r="AD13044">
            <v>7044140240</v>
          </cell>
          <cell r="AE13044" t="str">
            <v>MOORE, CHRISTY G</v>
          </cell>
          <cell r="AF13044" t="str">
            <v>CM4084</v>
          </cell>
          <cell r="AG13044" t="str">
            <v>Area Manager Network Services</v>
          </cell>
          <cell r="AH13044" t="str">
            <v>CM4084@att.com</v>
          </cell>
          <cell r="AI13044" t="str">
            <v>541 BRADFORD DR</v>
          </cell>
          <cell r="AJ13044">
            <v>608</v>
          </cell>
          <cell r="AK13044" t="str">
            <v>CHARLOTTE</v>
          </cell>
          <cell r="AL13044" t="str">
            <v>NC</v>
          </cell>
          <cell r="AM13044">
            <v>7043953499</v>
          </cell>
          <cell r="AN13044" t="str">
            <v>PADGETT, TOMMY K</v>
          </cell>
          <cell r="AO13044" t="str">
            <v>TP6203</v>
          </cell>
          <cell r="AP13044" t="str">
            <v>AVP Network Services</v>
          </cell>
          <cell r="AQ13044" t="str">
            <v>TP6203@att.com</v>
          </cell>
          <cell r="AR13044" t="str">
            <v>4100 SOUTHSTREAM BLVD</v>
          </cell>
          <cell r="AS13044" t="str">
            <v>0300A</v>
          </cell>
          <cell r="AT13044" t="str">
            <v>CHARLOTTE</v>
          </cell>
          <cell r="AU13044" t="str">
            <v>NC</v>
          </cell>
          <cell r="AV13044">
            <v>9043800534</v>
          </cell>
          <cell r="AW13044" t="str">
            <v>MR463G@att.com;CM4084@att.com;TP6203@att.com</v>
          </cell>
          <cell r="AY13044" t="str">
            <v>06</v>
          </cell>
        </row>
        <row r="13045">
          <cell r="A13045" t="str">
            <v>RP7447</v>
          </cell>
          <cell r="B13045">
            <v>632498</v>
          </cell>
          <cell r="C13045" t="str">
            <v>POLLARD, ROSHOD C</v>
          </cell>
          <cell r="D13045">
            <v>41355</v>
          </cell>
          <cell r="E13045" t="str">
            <v>CWA D3 BST Barg Unit - SBCSI</v>
          </cell>
          <cell r="F13045" t="str">
            <v>RF</v>
          </cell>
          <cell r="G13045" t="str">
            <v>Active</v>
          </cell>
          <cell r="H13045" t="str">
            <v>SE WS  06</v>
          </cell>
          <cell r="I13045" t="str">
            <v>Wire Technician</v>
          </cell>
          <cell r="J13045" t="str">
            <v>EYNE23V70</v>
          </cell>
          <cell r="K13045" t="str">
            <v>AT&amp;T FIELD OPERATIONS</v>
          </cell>
          <cell r="L13045" t="str">
            <v>A1</v>
          </cell>
          <cell r="M13045">
            <v>73163</v>
          </cell>
          <cell r="N13045" t="str">
            <v>YZCY</v>
          </cell>
          <cell r="O13045" t="str">
            <v>MS</v>
          </cell>
          <cell r="P13045" t="str">
            <v>1111 GRADY AVE</v>
          </cell>
          <cell r="Q13045" t="str">
            <v>YAZOO CITY</v>
          </cell>
          <cell r="R13045" t="str">
            <v>39194-3031</v>
          </cell>
          <cell r="S13045">
            <v>6019469366</v>
          </cell>
          <cell r="T13045">
            <v>6019469366</v>
          </cell>
          <cell r="U13045">
            <v>6019469366</v>
          </cell>
          <cell r="V13045" t="str">
            <v>BEN F PINKARD</v>
          </cell>
          <cell r="W13045" t="str">
            <v>BP1790</v>
          </cell>
          <cell r="X13045" t="str">
            <v>Manager Network Services</v>
          </cell>
          <cell r="Y13045" t="str">
            <v>BP1790@att.com</v>
          </cell>
          <cell r="Z13045" t="str">
            <v>901 E JEFFERSON ST</v>
          </cell>
          <cell r="AA13045" t="str">
            <v>N/A</v>
          </cell>
          <cell r="AB13045" t="str">
            <v>KOSCIUSKO</v>
          </cell>
          <cell r="AC13045" t="str">
            <v>MS</v>
          </cell>
          <cell r="AD13045">
            <v>6012140670</v>
          </cell>
          <cell r="AE13045" t="str">
            <v>MUNGUIA, VICTOR</v>
          </cell>
          <cell r="AF13045" t="str">
            <v>VM5549</v>
          </cell>
          <cell r="AG13045" t="str">
            <v>Area Manager Network Services</v>
          </cell>
          <cell r="AH13045" t="str">
            <v>VM5549@att.com</v>
          </cell>
          <cell r="AI13045" t="str">
            <v>370 CHURCH RD</v>
          </cell>
          <cell r="AJ13045" t="str">
            <v>NA</v>
          </cell>
          <cell r="AK13045" t="str">
            <v>MADISON</v>
          </cell>
          <cell r="AL13045" t="str">
            <v>MS</v>
          </cell>
          <cell r="AM13045">
            <v>6018594797</v>
          </cell>
          <cell r="AN13045" t="str">
            <v>FULLER, JEFFREY A</v>
          </cell>
          <cell r="AO13045" t="str">
            <v>JF0906</v>
          </cell>
          <cell r="AP13045" t="str">
            <v>Director Network Services</v>
          </cell>
          <cell r="AQ13045" t="str">
            <v>JF0906@att.com</v>
          </cell>
          <cell r="AR13045" t="str">
            <v>3196 HIGHWAY 280 E</v>
          </cell>
          <cell r="AS13045" t="str">
            <v>RM 108N</v>
          </cell>
          <cell r="AT13045" t="str">
            <v>BIRMINGHAM</v>
          </cell>
          <cell r="AU13045" t="str">
            <v>AL</v>
          </cell>
          <cell r="AV13045">
            <v>2055174678</v>
          </cell>
          <cell r="AW13045" t="str">
            <v>BP1790@att.com;VM5549@att.com;JF0906@att.com</v>
          </cell>
          <cell r="AY13045" t="str">
            <v>06</v>
          </cell>
        </row>
        <row r="13046">
          <cell r="A13046" t="str">
            <v>CB0904</v>
          </cell>
          <cell r="B13046">
            <v>632501</v>
          </cell>
          <cell r="C13046" t="str">
            <v>BEAL, CHRISTOPHER J</v>
          </cell>
          <cell r="D13046">
            <v>41355</v>
          </cell>
          <cell r="E13046" t="str">
            <v>CWA D3 BST Barg Unit - SBCSI</v>
          </cell>
          <cell r="F13046" t="str">
            <v>RF</v>
          </cell>
          <cell r="G13046" t="str">
            <v>Active</v>
          </cell>
          <cell r="H13046" t="str">
            <v>SE WS  06</v>
          </cell>
          <cell r="I13046" t="str">
            <v>Wire Technician</v>
          </cell>
          <cell r="J13046" t="str">
            <v>EYKY12V70</v>
          </cell>
          <cell r="K13046" t="str">
            <v>AT&amp;T FIELD OPERATIONS</v>
          </cell>
          <cell r="L13046" t="str">
            <v>A1</v>
          </cell>
          <cell r="M13046" t="str">
            <v>F1304</v>
          </cell>
          <cell r="N13046" t="str">
            <v>DGVL</v>
          </cell>
          <cell r="O13046" t="str">
            <v>GA</v>
          </cell>
          <cell r="P13046" t="str">
            <v>7596 BANKHEAD HWY</v>
          </cell>
          <cell r="Q13046" t="str">
            <v>DOUGLASVILLE</v>
          </cell>
          <cell r="R13046" t="str">
            <v>30134-1644</v>
          </cell>
          <cell r="S13046">
            <v>7702898893</v>
          </cell>
          <cell r="T13046">
            <v>7702898893</v>
          </cell>
          <cell r="U13046">
            <v>7702898893</v>
          </cell>
          <cell r="V13046" t="str">
            <v>JARED MITCHELL</v>
          </cell>
          <cell r="W13046" t="str">
            <v>JM0237</v>
          </cell>
          <cell r="X13046" t="str">
            <v>Manager Network Services</v>
          </cell>
          <cell r="Y13046" t="str">
            <v>JM0237@att.com</v>
          </cell>
          <cell r="Z13046" t="str">
            <v>519 E MCINTOSH RD</v>
          </cell>
          <cell r="AA13046" t="str">
            <v>N/A</v>
          </cell>
          <cell r="AB13046" t="str">
            <v>GRIFFIN</v>
          </cell>
          <cell r="AC13046" t="str">
            <v>GA</v>
          </cell>
          <cell r="AD13046">
            <v>7064167710</v>
          </cell>
          <cell r="AE13046" t="str">
            <v>FOSTER, THOMAS C</v>
          </cell>
          <cell r="AF13046" t="str">
            <v>CF5278</v>
          </cell>
          <cell r="AG13046" t="str">
            <v>Area Manager Network Services</v>
          </cell>
          <cell r="AH13046" t="str">
            <v>CF5278@att.com</v>
          </cell>
          <cell r="AI13046" t="str">
            <v>570 GRADY AVE</v>
          </cell>
          <cell r="AJ13046">
            <v>1</v>
          </cell>
          <cell r="AK13046" t="str">
            <v>FAYETTEVILLE</v>
          </cell>
          <cell r="AL13046" t="str">
            <v>GA</v>
          </cell>
          <cell r="AM13046">
            <v>7704619973</v>
          </cell>
          <cell r="AN13046" t="str">
            <v>EDMONSON, ALAN R</v>
          </cell>
          <cell r="AO13046" t="str">
            <v>AE0313</v>
          </cell>
          <cell r="AP13046" t="str">
            <v>Director Network Services</v>
          </cell>
          <cell r="AQ13046" t="str">
            <v>AE0313@att.com</v>
          </cell>
          <cell r="AR13046" t="str">
            <v>787 CHERRY ST</v>
          </cell>
          <cell r="AS13046" t="str">
            <v>N/A</v>
          </cell>
          <cell r="AT13046" t="str">
            <v>MACON</v>
          </cell>
          <cell r="AU13046" t="str">
            <v>GA</v>
          </cell>
          <cell r="AV13046">
            <v>4787413312</v>
          </cell>
          <cell r="AW13046" t="str">
            <v>JM0237@att.com;CF5278@att.com;AE0313@att.com</v>
          </cell>
          <cell r="AY13046" t="str">
            <v>06</v>
          </cell>
        </row>
        <row r="13047">
          <cell r="A13047" t="str">
            <v>JH759E</v>
          </cell>
          <cell r="B13047">
            <v>632583</v>
          </cell>
          <cell r="C13047" t="str">
            <v>HARVEY, JAMES A</v>
          </cell>
          <cell r="D13047">
            <v>42181</v>
          </cell>
          <cell r="E13047" t="str">
            <v>CWA D3 BST Barg Unit - SBCSI</v>
          </cell>
          <cell r="F13047" t="str">
            <v>RF</v>
          </cell>
          <cell r="G13047" t="str">
            <v>Active</v>
          </cell>
          <cell r="H13047" t="str">
            <v>SE WS  06</v>
          </cell>
          <cell r="I13047" t="str">
            <v>Wire Technician</v>
          </cell>
          <cell r="J13047" t="str">
            <v>EYNE38V70</v>
          </cell>
          <cell r="K13047" t="str">
            <v>AT&amp;T FIELD OPERATIONS</v>
          </cell>
          <cell r="L13047" t="str">
            <v>A1</v>
          </cell>
          <cell r="M13047">
            <v>31244</v>
          </cell>
          <cell r="N13047" t="str">
            <v>JCVL</v>
          </cell>
          <cell r="O13047" t="str">
            <v>FL</v>
          </cell>
          <cell r="P13047" t="str">
            <v>1001 ST JOHNS BLUFF RD N</v>
          </cell>
          <cell r="Q13047" t="str">
            <v>JACKSONVILLE</v>
          </cell>
          <cell r="R13047" t="str">
            <v>32225-8333</v>
          </cell>
          <cell r="S13047">
            <v>9044034497</v>
          </cell>
          <cell r="T13047">
            <v>9044034497</v>
          </cell>
          <cell r="U13047" t="str">
            <v>Not assigned</v>
          </cell>
          <cell r="V13047" t="str">
            <v>LARRY SLOAN</v>
          </cell>
          <cell r="W13047" t="str">
            <v>LS761G</v>
          </cell>
          <cell r="X13047" t="str">
            <v>Manager Network Services</v>
          </cell>
          <cell r="Y13047" t="str">
            <v>LS761G@att.com</v>
          </cell>
          <cell r="Z13047" t="str">
            <v>1001 ST JOHNS BLUFF RD N</v>
          </cell>
          <cell r="AA13047" t="str">
            <v>UVERSE</v>
          </cell>
          <cell r="AB13047" t="str">
            <v>JACKSONVILLE</v>
          </cell>
          <cell r="AC13047" t="str">
            <v>FL</v>
          </cell>
          <cell r="AD13047">
            <v>9045713822</v>
          </cell>
          <cell r="AE13047" t="str">
            <v>WHITE, PAUL W</v>
          </cell>
          <cell r="AF13047" t="str">
            <v>WW0473</v>
          </cell>
          <cell r="AG13047" t="str">
            <v>Area Manager Network Services</v>
          </cell>
          <cell r="AH13047" t="str">
            <v>WW0473@att.com</v>
          </cell>
          <cell r="AI13047" t="str">
            <v>735 MILL CREEK RD</v>
          </cell>
          <cell r="AJ13047">
            <v>137</v>
          </cell>
          <cell r="AK13047" t="str">
            <v>JACKSONVILLE</v>
          </cell>
          <cell r="AL13047" t="str">
            <v>FL</v>
          </cell>
          <cell r="AM13047">
            <v>9042389128</v>
          </cell>
          <cell r="AN13047" t="str">
            <v>KOONTZ, GARY M</v>
          </cell>
          <cell r="AO13047" t="str">
            <v>GK1541</v>
          </cell>
          <cell r="AP13047" t="str">
            <v>Director Network Services</v>
          </cell>
          <cell r="AQ13047" t="str">
            <v>GK1541@att.com</v>
          </cell>
          <cell r="AR13047" t="str">
            <v>7900 MANDARIN DR</v>
          </cell>
          <cell r="AS13047">
            <v>203</v>
          </cell>
          <cell r="AT13047" t="str">
            <v>ORLANDO</v>
          </cell>
          <cell r="AU13047" t="str">
            <v>FL</v>
          </cell>
          <cell r="AV13047">
            <v>4078266251</v>
          </cell>
          <cell r="AW13047" t="str">
            <v>LS761G@att.com;WW0473@att.com;GK1541@att.com</v>
          </cell>
          <cell r="AY13047" t="str">
            <v>06</v>
          </cell>
        </row>
        <row r="13048">
          <cell r="A13048" t="str">
            <v>WC586K</v>
          </cell>
          <cell r="B13048">
            <v>632683</v>
          </cell>
          <cell r="C13048" t="str">
            <v>COWAN, WILLIAM T</v>
          </cell>
          <cell r="D13048">
            <v>41355</v>
          </cell>
          <cell r="E13048" t="str">
            <v>CWA D3 BST Barg Unit - SBCSI</v>
          </cell>
          <cell r="F13048" t="str">
            <v>RF</v>
          </cell>
          <cell r="G13048" t="str">
            <v>Active</v>
          </cell>
          <cell r="H13048" t="str">
            <v>SE WS  06</v>
          </cell>
          <cell r="I13048" t="str">
            <v>Wire Technician</v>
          </cell>
          <cell r="J13048" t="str">
            <v>EYNE28V90</v>
          </cell>
          <cell r="K13048" t="str">
            <v>AT&amp;T FIELD OPERATIONS</v>
          </cell>
          <cell r="L13048" t="str">
            <v>A1</v>
          </cell>
          <cell r="M13048">
            <v>12246</v>
          </cell>
          <cell r="N13048" t="str">
            <v>MOBL</v>
          </cell>
          <cell r="O13048" t="str">
            <v>AL</v>
          </cell>
          <cell r="P13048" t="str">
            <v>2001 MAIN ST</v>
          </cell>
          <cell r="Q13048" t="str">
            <v>DAPHNE</v>
          </cell>
          <cell r="R13048" t="str">
            <v>36526-4510</v>
          </cell>
          <cell r="S13048">
            <v>2512145029</v>
          </cell>
          <cell r="T13048">
            <v>2512145029</v>
          </cell>
          <cell r="U13048">
            <v>2516892141</v>
          </cell>
          <cell r="V13048" t="str">
            <v>MICHAEL WILLIS</v>
          </cell>
          <cell r="W13048" t="str">
            <v>MW110C</v>
          </cell>
          <cell r="X13048" t="str">
            <v>Manager Network Services</v>
          </cell>
          <cell r="Y13048" t="str">
            <v>MW110C@att.com</v>
          </cell>
          <cell r="Z13048" t="str">
            <v>2001 MAIN ST</v>
          </cell>
          <cell r="AA13048" t="str">
            <v>1ST FL</v>
          </cell>
          <cell r="AB13048" t="str">
            <v>DAPHNE</v>
          </cell>
          <cell r="AC13048" t="str">
            <v>AL</v>
          </cell>
          <cell r="AD13048">
            <v>2512146857</v>
          </cell>
          <cell r="AE13048" t="str">
            <v>BEST, ARCHIE J</v>
          </cell>
          <cell r="AF13048" t="str">
            <v>AB2726</v>
          </cell>
          <cell r="AG13048" t="str">
            <v>Area Manager Network Services</v>
          </cell>
          <cell r="AH13048" t="str">
            <v>AB2726@att.com</v>
          </cell>
          <cell r="AI13048" t="str">
            <v>2001 MAIN ST</v>
          </cell>
          <cell r="AJ13048" t="str">
            <v>NA</v>
          </cell>
          <cell r="AK13048" t="str">
            <v>DAPHNE</v>
          </cell>
          <cell r="AL13048" t="str">
            <v>AL</v>
          </cell>
          <cell r="AM13048">
            <v>2516266625</v>
          </cell>
          <cell r="AN13048" t="str">
            <v>FULLER, JEFFREY A</v>
          </cell>
          <cell r="AO13048" t="str">
            <v>JF0906</v>
          </cell>
          <cell r="AP13048" t="str">
            <v>Director Network Services</v>
          </cell>
          <cell r="AQ13048" t="str">
            <v>JF0906@att.com</v>
          </cell>
          <cell r="AR13048" t="str">
            <v>3196 HIGHWAY 280 E</v>
          </cell>
          <cell r="AS13048" t="str">
            <v>RM 108N</v>
          </cell>
          <cell r="AT13048" t="str">
            <v>BIRMINGHAM</v>
          </cell>
          <cell r="AU13048" t="str">
            <v>AL</v>
          </cell>
          <cell r="AV13048">
            <v>2055174678</v>
          </cell>
          <cell r="AW13048" t="str">
            <v>MW110C@att.com;AB2726@att.com;JF0906@att.com</v>
          </cell>
          <cell r="AY13048" t="str">
            <v>06</v>
          </cell>
        </row>
        <row r="13049">
          <cell r="A13049" t="str">
            <v>TW4805</v>
          </cell>
          <cell r="B13049">
            <v>632684</v>
          </cell>
          <cell r="C13049" t="str">
            <v>WATSON, TODD E</v>
          </cell>
          <cell r="D13049">
            <v>41355</v>
          </cell>
          <cell r="E13049" t="str">
            <v>CWA D3 BST Barg Unit - SBCSI</v>
          </cell>
          <cell r="F13049" t="str">
            <v>RF</v>
          </cell>
          <cell r="G13049" t="str">
            <v>Active</v>
          </cell>
          <cell r="H13049" t="str">
            <v>SE WS  06</v>
          </cell>
          <cell r="I13049" t="str">
            <v>Wire Technician</v>
          </cell>
          <cell r="J13049" t="str">
            <v>EYNE28V20</v>
          </cell>
          <cell r="K13049" t="str">
            <v>AT&amp;T FIELD OPERATIONS</v>
          </cell>
          <cell r="L13049" t="str">
            <v>A1</v>
          </cell>
          <cell r="M13049">
            <v>12296</v>
          </cell>
          <cell r="N13049" t="str">
            <v>MOBL</v>
          </cell>
          <cell r="O13049" t="str">
            <v>AL</v>
          </cell>
          <cell r="P13049" t="str">
            <v>1937 WOLF RIDGE RD</v>
          </cell>
          <cell r="Q13049" t="str">
            <v>MOBILE</v>
          </cell>
          <cell r="R13049" t="str">
            <v>36612-1741</v>
          </cell>
          <cell r="S13049">
            <v>2514634960</v>
          </cell>
          <cell r="T13049">
            <v>2514634960</v>
          </cell>
          <cell r="U13049">
            <v>2516566858</v>
          </cell>
          <cell r="V13049" t="str">
            <v>BRYAN D DEES</v>
          </cell>
          <cell r="W13049" t="str">
            <v>BD9987</v>
          </cell>
          <cell r="X13049" t="str">
            <v>Manager Network Services</v>
          </cell>
          <cell r="Y13049" t="str">
            <v>BD9987@att.com</v>
          </cell>
          <cell r="Z13049" t="str">
            <v>1937 WOLF RIDGE RD</v>
          </cell>
          <cell r="AA13049">
            <v>1</v>
          </cell>
          <cell r="AB13049" t="str">
            <v>MOBILE</v>
          </cell>
          <cell r="AC13049" t="str">
            <v>AL</v>
          </cell>
          <cell r="AD13049">
            <v>2513771611</v>
          </cell>
          <cell r="AE13049" t="str">
            <v>BEST, ARCHIE J</v>
          </cell>
          <cell r="AF13049" t="str">
            <v>AB2726</v>
          </cell>
          <cell r="AG13049" t="str">
            <v>Area Manager Network Services</v>
          </cell>
          <cell r="AH13049" t="str">
            <v>AB2726@att.com</v>
          </cell>
          <cell r="AI13049" t="str">
            <v>2001 MAIN ST</v>
          </cell>
          <cell r="AJ13049" t="str">
            <v>NA</v>
          </cell>
          <cell r="AK13049" t="str">
            <v>DAPHNE</v>
          </cell>
          <cell r="AL13049" t="str">
            <v>AL</v>
          </cell>
          <cell r="AM13049">
            <v>2516266625</v>
          </cell>
          <cell r="AN13049" t="str">
            <v>FULLER, JEFFREY A</v>
          </cell>
          <cell r="AO13049" t="str">
            <v>JF0906</v>
          </cell>
          <cell r="AP13049" t="str">
            <v>Director Network Services</v>
          </cell>
          <cell r="AQ13049" t="str">
            <v>JF0906@att.com</v>
          </cell>
          <cell r="AR13049" t="str">
            <v>3196 HIGHWAY 280 E</v>
          </cell>
          <cell r="AS13049" t="str">
            <v>RM 108N</v>
          </cell>
          <cell r="AT13049" t="str">
            <v>BIRMINGHAM</v>
          </cell>
          <cell r="AU13049" t="str">
            <v>AL</v>
          </cell>
          <cell r="AV13049">
            <v>2055174678</v>
          </cell>
          <cell r="AW13049" t="str">
            <v>BD9987@att.com;AB2726@att.com;JF0906@att.com</v>
          </cell>
          <cell r="AY13049" t="str">
            <v>06</v>
          </cell>
        </row>
        <row r="13050">
          <cell r="A13050" t="str">
            <v>CW093N</v>
          </cell>
          <cell r="B13050">
            <v>632685</v>
          </cell>
          <cell r="C13050" t="str">
            <v>WELCH, CHARLES H</v>
          </cell>
          <cell r="D13050">
            <v>41355</v>
          </cell>
          <cell r="E13050" t="str">
            <v>CWA D3 BST Barg Unit - SBCSI</v>
          </cell>
          <cell r="F13050" t="str">
            <v>RF</v>
          </cell>
          <cell r="G13050" t="str">
            <v>Active</v>
          </cell>
          <cell r="H13050" t="str">
            <v>SE WS  06</v>
          </cell>
          <cell r="I13050" t="str">
            <v>Wire Technician</v>
          </cell>
          <cell r="J13050" t="str">
            <v>EYNE28V50</v>
          </cell>
          <cell r="K13050" t="str">
            <v>AT&amp;T FIELD OPERATIONS</v>
          </cell>
          <cell r="L13050" t="str">
            <v>A1</v>
          </cell>
          <cell r="M13050">
            <v>12347</v>
          </cell>
          <cell r="N13050" t="str">
            <v>MOBL</v>
          </cell>
          <cell r="O13050" t="str">
            <v>AL</v>
          </cell>
          <cell r="P13050" t="str">
            <v>301 SCHILLINGER RD N</v>
          </cell>
          <cell r="Q13050" t="str">
            <v>MOBILE</v>
          </cell>
          <cell r="R13050" t="str">
            <v>36608-4723</v>
          </cell>
          <cell r="S13050">
            <v>2512649833</v>
          </cell>
          <cell r="T13050">
            <v>2512649833</v>
          </cell>
          <cell r="U13050">
            <v>2516451094</v>
          </cell>
          <cell r="V13050" t="str">
            <v>DUSTIN MCCLELLAN</v>
          </cell>
          <cell r="W13050" t="str">
            <v>DM3226</v>
          </cell>
          <cell r="X13050" t="str">
            <v>Manager Network Services</v>
          </cell>
          <cell r="Y13050" t="str">
            <v>DM3226@att.com</v>
          </cell>
          <cell r="Z13050" t="str">
            <v>301 SCHILLINGER RD N</v>
          </cell>
          <cell r="AA13050">
            <v>0.1</v>
          </cell>
          <cell r="AB13050" t="str">
            <v>MOBILE</v>
          </cell>
          <cell r="AC13050" t="str">
            <v>AL</v>
          </cell>
          <cell r="AD13050">
            <v>2516334554</v>
          </cell>
          <cell r="AE13050" t="str">
            <v>BEST, ARCHIE J</v>
          </cell>
          <cell r="AF13050" t="str">
            <v>AB2726</v>
          </cell>
          <cell r="AG13050" t="str">
            <v>Area Manager Network Services</v>
          </cell>
          <cell r="AH13050" t="str">
            <v>AB2726@att.com</v>
          </cell>
          <cell r="AI13050" t="str">
            <v>2001 MAIN ST</v>
          </cell>
          <cell r="AJ13050" t="str">
            <v>NA</v>
          </cell>
          <cell r="AK13050" t="str">
            <v>DAPHNE</v>
          </cell>
          <cell r="AL13050" t="str">
            <v>AL</v>
          </cell>
          <cell r="AM13050">
            <v>2516266625</v>
          </cell>
          <cell r="AN13050" t="str">
            <v>FULLER, JEFFREY A</v>
          </cell>
          <cell r="AO13050" t="str">
            <v>JF0906</v>
          </cell>
          <cell r="AP13050" t="str">
            <v>Director Network Services</v>
          </cell>
          <cell r="AQ13050" t="str">
            <v>JF0906@att.com</v>
          </cell>
          <cell r="AR13050" t="str">
            <v>3196 HIGHWAY 280 E</v>
          </cell>
          <cell r="AS13050" t="str">
            <v>RM 108N</v>
          </cell>
          <cell r="AT13050" t="str">
            <v>BIRMINGHAM</v>
          </cell>
          <cell r="AU13050" t="str">
            <v>AL</v>
          </cell>
          <cell r="AV13050">
            <v>2055174678</v>
          </cell>
          <cell r="AW13050" t="str">
            <v>DM3226@att.com;AB2726@att.com;JF0906@att.com</v>
          </cell>
          <cell r="AY13050" t="str">
            <v>06</v>
          </cell>
        </row>
        <row r="13051">
          <cell r="A13051" t="str">
            <v>RH150M</v>
          </cell>
          <cell r="B13051">
            <v>632686</v>
          </cell>
          <cell r="C13051" t="str">
            <v>HEBERT, RYAN</v>
          </cell>
          <cell r="D13051">
            <v>41355</v>
          </cell>
          <cell r="E13051" t="str">
            <v>CWA D3 BST Barg Unit - SBCSI</v>
          </cell>
          <cell r="F13051" t="str">
            <v>RF</v>
          </cell>
          <cell r="G13051" t="str">
            <v>Active</v>
          </cell>
          <cell r="H13051" t="str">
            <v>SE WS  06</v>
          </cell>
          <cell r="I13051" t="str">
            <v>Wire Technician</v>
          </cell>
          <cell r="J13051" t="str">
            <v>EYNE55V70</v>
          </cell>
          <cell r="K13051" t="str">
            <v>AT&amp;T FIELD OPERATIONS</v>
          </cell>
          <cell r="L13051" t="str">
            <v>A1</v>
          </cell>
          <cell r="M13051" t="str">
            <v>J2535</v>
          </cell>
          <cell r="N13051" t="str">
            <v>LLNG</v>
          </cell>
          <cell r="O13051" t="str">
            <v>LA</v>
          </cell>
          <cell r="P13051" t="str">
            <v>205 MARYLAND DR @ WORKCENTER</v>
          </cell>
          <cell r="Q13051" t="str">
            <v>LULING</v>
          </cell>
          <cell r="R13051" t="str">
            <v>70070-2165</v>
          </cell>
          <cell r="S13051">
            <v>5044531220</v>
          </cell>
          <cell r="T13051">
            <v>5044531220</v>
          </cell>
          <cell r="U13051">
            <v>5046151443</v>
          </cell>
          <cell r="V13051" t="str">
            <v>JASON WILEY</v>
          </cell>
          <cell r="W13051" t="str">
            <v>JW172F</v>
          </cell>
          <cell r="X13051" t="str">
            <v>Manager Network Services</v>
          </cell>
          <cell r="Y13051" t="str">
            <v>JW172F@att.com</v>
          </cell>
          <cell r="Z13051" t="str">
            <v>205 MARYLAND DR @ WORKCENTER</v>
          </cell>
          <cell r="AA13051" t="str">
            <v>1ST FL</v>
          </cell>
          <cell r="AB13051" t="str">
            <v>LULING</v>
          </cell>
          <cell r="AC13051" t="str">
            <v>LA</v>
          </cell>
          <cell r="AD13051">
            <v>5042068733</v>
          </cell>
          <cell r="AE13051" t="str">
            <v>JONES, ERIC T</v>
          </cell>
          <cell r="AF13051" t="str">
            <v>EJ1816</v>
          </cell>
          <cell r="AG13051" t="str">
            <v>Area Manager Network Services</v>
          </cell>
          <cell r="AH13051" t="str">
            <v>EJ1816@att.com</v>
          </cell>
          <cell r="AI13051" t="str">
            <v>410 E RUTLAND ST</v>
          </cell>
          <cell r="AJ13051" t="str">
            <v>1ST FLR</v>
          </cell>
          <cell r="AK13051" t="str">
            <v>COVINGTON</v>
          </cell>
          <cell r="AL13051" t="str">
            <v>LA</v>
          </cell>
          <cell r="AM13051">
            <v>5044513377</v>
          </cell>
          <cell r="AN13051" t="str">
            <v>OLIVER, GREGG A</v>
          </cell>
          <cell r="AO13051" t="str">
            <v>GO9862</v>
          </cell>
          <cell r="AP13051" t="str">
            <v>Director Network Services</v>
          </cell>
          <cell r="AQ13051" t="str">
            <v>GO9862@att.com</v>
          </cell>
          <cell r="AR13051" t="str">
            <v>1876 DATA DR</v>
          </cell>
          <cell r="AS13051" t="str">
            <v>S104</v>
          </cell>
          <cell r="AT13051" t="str">
            <v>HOOVER</v>
          </cell>
          <cell r="AU13051" t="str">
            <v>AL</v>
          </cell>
          <cell r="AV13051">
            <v>2054036750</v>
          </cell>
          <cell r="AW13051" t="str">
            <v>JW172F@att.com;EJ1816@att.com;GO9862@att.com</v>
          </cell>
          <cell r="AY13051" t="str">
            <v>06</v>
          </cell>
        </row>
        <row r="13052">
          <cell r="A13052" t="str">
            <v>JT692K</v>
          </cell>
          <cell r="B13052">
            <v>632698</v>
          </cell>
          <cell r="C13052" t="str">
            <v>THOMPSON, JUSTIN B</v>
          </cell>
          <cell r="D13052">
            <v>41355</v>
          </cell>
          <cell r="E13052" t="str">
            <v>CWA D3 BST Barg Unit - SBCSI</v>
          </cell>
          <cell r="F13052" t="str">
            <v>RF</v>
          </cell>
          <cell r="G13052" t="str">
            <v>Active</v>
          </cell>
          <cell r="H13052" t="str">
            <v>SE WS  06</v>
          </cell>
          <cell r="I13052" t="str">
            <v>Wire Technician</v>
          </cell>
          <cell r="J13052" t="str">
            <v>EYNE22V10</v>
          </cell>
          <cell r="K13052" t="str">
            <v>AT&amp;T FIELD OPERATIONS</v>
          </cell>
          <cell r="L13052" t="str">
            <v>A1</v>
          </cell>
          <cell r="M13052">
            <v>11168</v>
          </cell>
          <cell r="N13052" t="str">
            <v>SHFD</v>
          </cell>
          <cell r="O13052" t="str">
            <v>AL</v>
          </cell>
          <cell r="P13052" t="str">
            <v>304 COX BLVD</v>
          </cell>
          <cell r="Q13052" t="str">
            <v>SHEFFIELD</v>
          </cell>
          <cell r="R13052" t="str">
            <v>35660-4020</v>
          </cell>
          <cell r="S13052">
            <v>2563898587</v>
          </cell>
          <cell r="T13052">
            <v>2055687209</v>
          </cell>
          <cell r="U13052">
            <v>2566682741</v>
          </cell>
          <cell r="V13052" t="str">
            <v>JAMES A GRIMES</v>
          </cell>
          <cell r="W13052" t="str">
            <v>JG4349</v>
          </cell>
          <cell r="X13052" t="str">
            <v>Manager Network Services</v>
          </cell>
          <cell r="Y13052" t="str">
            <v>JG4349@att.com</v>
          </cell>
          <cell r="Z13052" t="str">
            <v>304 COX BLVD</v>
          </cell>
          <cell r="AA13052">
            <v>1</v>
          </cell>
          <cell r="AB13052" t="str">
            <v>SHEFFIELD</v>
          </cell>
          <cell r="AC13052" t="str">
            <v>AL</v>
          </cell>
          <cell r="AD13052">
            <v>2563833301</v>
          </cell>
          <cell r="AE13052" t="str">
            <v>LANG, MATTHEW J</v>
          </cell>
          <cell r="AF13052" t="str">
            <v>ML744R</v>
          </cell>
          <cell r="AG13052" t="str">
            <v>Area Manager Network Services</v>
          </cell>
          <cell r="AH13052" t="str">
            <v>ML744R@att.com</v>
          </cell>
          <cell r="AI13052" t="str">
            <v>613 DECEMBER DR</v>
          </cell>
          <cell r="AJ13052">
            <v>210</v>
          </cell>
          <cell r="AK13052" t="str">
            <v>BIRMINGHAM</v>
          </cell>
          <cell r="AL13052" t="str">
            <v>AL</v>
          </cell>
          <cell r="AM13052">
            <v>2057913172</v>
          </cell>
          <cell r="AN13052" t="str">
            <v>FULLER, JEFFREY A</v>
          </cell>
          <cell r="AO13052" t="str">
            <v>JF0906</v>
          </cell>
          <cell r="AP13052" t="str">
            <v>Director Network Services</v>
          </cell>
          <cell r="AQ13052" t="str">
            <v>JF0906@att.com</v>
          </cell>
          <cell r="AR13052" t="str">
            <v>3196 HIGHWAY 280 E</v>
          </cell>
          <cell r="AS13052" t="str">
            <v>RM 108N</v>
          </cell>
          <cell r="AT13052" t="str">
            <v>BIRMINGHAM</v>
          </cell>
          <cell r="AU13052" t="str">
            <v>AL</v>
          </cell>
          <cell r="AV13052">
            <v>2055174678</v>
          </cell>
          <cell r="AW13052" t="str">
            <v>JG4349@att.com;ML744R@att.com;JF0906@att.com</v>
          </cell>
          <cell r="AY13052" t="str">
            <v>06</v>
          </cell>
        </row>
        <row r="13053">
          <cell r="A13053" t="str">
            <v>SG265B</v>
          </cell>
          <cell r="B13053">
            <v>632700</v>
          </cell>
          <cell r="C13053" t="str">
            <v>GARRETT, STACY V</v>
          </cell>
          <cell r="D13053">
            <v>41355</v>
          </cell>
          <cell r="E13053" t="str">
            <v>CWA D3 BST Barg Unit - SBCSI</v>
          </cell>
          <cell r="F13053" t="str">
            <v>RF</v>
          </cell>
          <cell r="G13053" t="str">
            <v>Active</v>
          </cell>
          <cell r="H13053" t="str">
            <v>SE WS  06</v>
          </cell>
          <cell r="I13053" t="str">
            <v>Wire Technician</v>
          </cell>
          <cell r="J13053" t="str">
            <v>EYNE22V10</v>
          </cell>
          <cell r="K13053" t="str">
            <v>AT&amp;T FIELD OPERATIONS</v>
          </cell>
          <cell r="L13053" t="str">
            <v>A1</v>
          </cell>
          <cell r="M13053">
            <v>11168</v>
          </cell>
          <cell r="N13053" t="str">
            <v>SHFD</v>
          </cell>
          <cell r="O13053" t="str">
            <v>AL</v>
          </cell>
          <cell r="P13053" t="str">
            <v>304 COX BLVD</v>
          </cell>
          <cell r="Q13053" t="str">
            <v>SHEFFIELD</v>
          </cell>
          <cell r="R13053" t="str">
            <v>35660-4020</v>
          </cell>
          <cell r="S13053">
            <v>2563833301</v>
          </cell>
          <cell r="T13053">
            <v>2055687211</v>
          </cell>
          <cell r="U13053">
            <v>2563945724</v>
          </cell>
          <cell r="V13053" t="str">
            <v>JAMES A GRIMES</v>
          </cell>
          <cell r="W13053" t="str">
            <v>JG4349</v>
          </cell>
          <cell r="X13053" t="str">
            <v>Manager Network Services</v>
          </cell>
          <cell r="Y13053" t="str">
            <v>JG4349@att.com</v>
          </cell>
          <cell r="Z13053" t="str">
            <v>304 COX BLVD</v>
          </cell>
          <cell r="AA13053">
            <v>1</v>
          </cell>
          <cell r="AB13053" t="str">
            <v>SHEFFIELD</v>
          </cell>
          <cell r="AC13053" t="str">
            <v>AL</v>
          </cell>
          <cell r="AD13053">
            <v>2563833301</v>
          </cell>
          <cell r="AE13053" t="str">
            <v>LANG, MATTHEW J</v>
          </cell>
          <cell r="AF13053" t="str">
            <v>ML744R</v>
          </cell>
          <cell r="AG13053" t="str">
            <v>Area Manager Network Services</v>
          </cell>
          <cell r="AH13053" t="str">
            <v>ML744R@att.com</v>
          </cell>
          <cell r="AI13053" t="str">
            <v>613 DECEMBER DR</v>
          </cell>
          <cell r="AJ13053">
            <v>210</v>
          </cell>
          <cell r="AK13053" t="str">
            <v>BIRMINGHAM</v>
          </cell>
          <cell r="AL13053" t="str">
            <v>AL</v>
          </cell>
          <cell r="AM13053">
            <v>2057913172</v>
          </cell>
          <cell r="AN13053" t="str">
            <v>FULLER, JEFFREY A</v>
          </cell>
          <cell r="AO13053" t="str">
            <v>JF0906</v>
          </cell>
          <cell r="AP13053" t="str">
            <v>Director Network Services</v>
          </cell>
          <cell r="AQ13053" t="str">
            <v>JF0906@att.com</v>
          </cell>
          <cell r="AR13053" t="str">
            <v>3196 HIGHWAY 280 E</v>
          </cell>
          <cell r="AS13053" t="str">
            <v>RM 108N</v>
          </cell>
          <cell r="AT13053" t="str">
            <v>BIRMINGHAM</v>
          </cell>
          <cell r="AU13053" t="str">
            <v>AL</v>
          </cell>
          <cell r="AV13053">
            <v>2055174678</v>
          </cell>
          <cell r="AW13053" t="str">
            <v>JG4349@att.com;ML744R@att.com;JF0906@att.com</v>
          </cell>
          <cell r="AY13053" t="str">
            <v>06</v>
          </cell>
        </row>
        <row r="13054">
          <cell r="A13054" t="str">
            <v>RH215K</v>
          </cell>
          <cell r="B13054">
            <v>632705</v>
          </cell>
          <cell r="C13054" t="str">
            <v>HOPKINS, RICHARD C</v>
          </cell>
          <cell r="D13054">
            <v>41358</v>
          </cell>
          <cell r="E13054" t="str">
            <v>CWA D3 BST Barg Unit - SBCSI</v>
          </cell>
          <cell r="F13054" t="str">
            <v>RF</v>
          </cell>
          <cell r="G13054" t="str">
            <v>Active</v>
          </cell>
          <cell r="H13054" t="str">
            <v>SE WS  06</v>
          </cell>
          <cell r="I13054" t="str">
            <v>Wire Technician</v>
          </cell>
          <cell r="J13054" t="str">
            <v>EYNE37V20</v>
          </cell>
          <cell r="K13054" t="str">
            <v>AT&amp;T FIELD OPERATIONS</v>
          </cell>
          <cell r="L13054" t="str">
            <v>A1</v>
          </cell>
          <cell r="M13054">
            <v>36000</v>
          </cell>
          <cell r="N13054" t="str">
            <v>DELD</v>
          </cell>
          <cell r="O13054" t="str">
            <v>FL</v>
          </cell>
          <cell r="P13054" t="str">
            <v>490 OLD DAYTONA RD</v>
          </cell>
          <cell r="Q13054" t="str">
            <v>DELAND</v>
          </cell>
          <cell r="R13054" t="str">
            <v>32724-1917</v>
          </cell>
          <cell r="S13054">
            <v>4074216567</v>
          </cell>
          <cell r="T13054">
            <v>4074216567</v>
          </cell>
          <cell r="U13054">
            <v>3867614642</v>
          </cell>
          <cell r="V13054" t="str">
            <v>MATTHEW MORELLI</v>
          </cell>
          <cell r="W13054" t="str">
            <v>MM919C</v>
          </cell>
          <cell r="X13054" t="str">
            <v>Manager Network Services</v>
          </cell>
          <cell r="Y13054" t="str">
            <v>MM919C@att.com</v>
          </cell>
          <cell r="Z13054" t="str">
            <v>490 OLD DAYTONA RD</v>
          </cell>
          <cell r="AA13054" t="str">
            <v>UVERSE</v>
          </cell>
          <cell r="AB13054" t="str">
            <v>DELAND</v>
          </cell>
          <cell r="AC13054" t="str">
            <v>FL</v>
          </cell>
          <cell r="AD13054">
            <v>4075902092</v>
          </cell>
          <cell r="AE13054" t="str">
            <v>WATON, JASON J</v>
          </cell>
          <cell r="AF13054" t="str">
            <v>JW9700</v>
          </cell>
          <cell r="AG13054" t="str">
            <v>Area Manager Network Services</v>
          </cell>
          <cell r="AH13054" t="str">
            <v>JW9700@att.com</v>
          </cell>
          <cell r="AI13054" t="str">
            <v>520 KERRY DR</v>
          </cell>
          <cell r="AJ13054" t="str">
            <v>0124A</v>
          </cell>
          <cell r="AK13054" t="str">
            <v>ORLANDO</v>
          </cell>
          <cell r="AL13054" t="str">
            <v>FL</v>
          </cell>
          <cell r="AM13054">
            <v>4073763338</v>
          </cell>
          <cell r="AN13054" t="str">
            <v>KOONTZ, GARY M</v>
          </cell>
          <cell r="AO13054" t="str">
            <v>GK1541</v>
          </cell>
          <cell r="AP13054" t="str">
            <v>Director Network Services</v>
          </cell>
          <cell r="AQ13054" t="str">
            <v>GK1541@att.com</v>
          </cell>
          <cell r="AR13054" t="str">
            <v>7900 MANDARIN DR</v>
          </cell>
          <cell r="AS13054">
            <v>203</v>
          </cell>
          <cell r="AT13054" t="str">
            <v>ORLANDO</v>
          </cell>
          <cell r="AU13054" t="str">
            <v>FL</v>
          </cell>
          <cell r="AV13054">
            <v>4078266251</v>
          </cell>
          <cell r="AW13054" t="str">
            <v>MM919C@att.com;JW9700@att.com;GK1541@att.com</v>
          </cell>
          <cell r="AY13054" t="str">
            <v>06</v>
          </cell>
        </row>
        <row r="13055">
          <cell r="A13055" t="str">
            <v>WC3317</v>
          </cell>
          <cell r="B13055">
            <v>632714</v>
          </cell>
          <cell r="C13055" t="str">
            <v>CHAPOGAS, WILLIAM A</v>
          </cell>
          <cell r="D13055">
            <v>41358</v>
          </cell>
          <cell r="E13055" t="str">
            <v>CWA D3 UO Barg Unit - BST</v>
          </cell>
          <cell r="F13055" t="str">
            <v>RF</v>
          </cell>
          <cell r="G13055" t="str">
            <v>Leave of Absence</v>
          </cell>
          <cell r="H13055" t="str">
            <v>Utility Opertns 1B</v>
          </cell>
          <cell r="I13055" t="str">
            <v>Machine Operator</v>
          </cell>
          <cell r="J13055" t="str">
            <v>BLKW05M2B</v>
          </cell>
          <cell r="K13055" t="str">
            <v>AT&amp;T FIELD OPERATIONS</v>
          </cell>
          <cell r="L13055" t="str">
            <v>A1</v>
          </cell>
          <cell r="M13055">
            <v>36000</v>
          </cell>
          <cell r="N13055" t="str">
            <v>DELD</v>
          </cell>
          <cell r="O13055" t="str">
            <v>FL</v>
          </cell>
          <cell r="P13055" t="str">
            <v>490 OLD DAYTONA RD</v>
          </cell>
          <cell r="Q13055" t="str">
            <v>DELAND</v>
          </cell>
          <cell r="R13055" t="str">
            <v>32724-1917</v>
          </cell>
          <cell r="S13055">
            <v>4074215644</v>
          </cell>
          <cell r="T13055">
            <v>4074215644</v>
          </cell>
          <cell r="U13055">
            <v>3868521008</v>
          </cell>
          <cell r="V13055" t="str">
            <v>SHANNON WILLIAMS</v>
          </cell>
          <cell r="W13055" t="str">
            <v>SW9555</v>
          </cell>
          <cell r="X13055" t="str">
            <v>Manager Network Services</v>
          </cell>
          <cell r="Y13055" t="str">
            <v>SW9555@att.com</v>
          </cell>
          <cell r="Z13055" t="str">
            <v>660 STATE ROAD 207</v>
          </cell>
          <cell r="AA13055" t="str">
            <v>N/A</v>
          </cell>
          <cell r="AB13055" t="str">
            <v>ST AUGUSTINE</v>
          </cell>
          <cell r="AC13055" t="str">
            <v>FL</v>
          </cell>
          <cell r="AD13055">
            <v>9046131821</v>
          </cell>
          <cell r="AE13055" t="str">
            <v>JACKSON, DEWIGHT</v>
          </cell>
          <cell r="AF13055" t="str">
            <v>DJ9147</v>
          </cell>
          <cell r="AG13055" t="str">
            <v>Area Manager Network Services</v>
          </cell>
          <cell r="AH13055" t="str">
            <v>DJ9147@att.com</v>
          </cell>
          <cell r="AI13055" t="str">
            <v>660 STATE ROAD 207</v>
          </cell>
          <cell r="AJ13055">
            <v>112</v>
          </cell>
          <cell r="AK13055" t="str">
            <v>ST AUGUSTINE</v>
          </cell>
          <cell r="AL13055" t="str">
            <v>FL</v>
          </cell>
          <cell r="AM13055">
            <v>3345316926</v>
          </cell>
          <cell r="AN13055" t="str">
            <v>WALL, CURTIS M</v>
          </cell>
          <cell r="AO13055" t="str">
            <v>CW8442</v>
          </cell>
          <cell r="AP13055" t="str">
            <v>Director Network Services</v>
          </cell>
          <cell r="AQ13055" t="str">
            <v>CW8442@att.com</v>
          </cell>
          <cell r="AR13055" t="str">
            <v>211 S AKARD ST</v>
          </cell>
          <cell r="AS13055" t="str">
            <v>FLR 20</v>
          </cell>
          <cell r="AT13055" t="str">
            <v>DALLAS</v>
          </cell>
          <cell r="AU13055" t="str">
            <v>TX</v>
          </cell>
          <cell r="AV13055">
            <v>4042185700</v>
          </cell>
          <cell r="AW13055" t="str">
            <v>SW9555@att.com;DJ9147@att.com;CW8442@att.com</v>
          </cell>
          <cell r="AY13055" t="str">
            <v>Utility Opertns 1B</v>
          </cell>
        </row>
        <row r="13056">
          <cell r="A13056" t="str">
            <v>MC737H</v>
          </cell>
          <cell r="B13056">
            <v>632726</v>
          </cell>
          <cell r="C13056" t="str">
            <v>CREEL, MATTHEW A</v>
          </cell>
          <cell r="D13056">
            <v>41355</v>
          </cell>
          <cell r="E13056" t="str">
            <v>CWA D3 BST Barg Unit - SBCSI</v>
          </cell>
          <cell r="F13056" t="str">
            <v>RF</v>
          </cell>
          <cell r="G13056" t="str">
            <v>Active</v>
          </cell>
          <cell r="H13056" t="str">
            <v>SE WS  06</v>
          </cell>
          <cell r="I13056" t="str">
            <v>Wire Technician</v>
          </cell>
          <cell r="J13056" t="str">
            <v>EYNE22V70</v>
          </cell>
          <cell r="K13056" t="str">
            <v>AT&amp;T FIELD OPERATIONS</v>
          </cell>
          <cell r="L13056" t="str">
            <v>A1</v>
          </cell>
          <cell r="M13056">
            <v>12585</v>
          </cell>
          <cell r="N13056" t="str">
            <v>JSPR</v>
          </cell>
          <cell r="O13056" t="str">
            <v>AL</v>
          </cell>
          <cell r="P13056" t="str">
            <v>1905 HIGHWAY 78 W</v>
          </cell>
          <cell r="Q13056" t="str">
            <v>JASPER</v>
          </cell>
          <cell r="R13056" t="str">
            <v>35501-3677</v>
          </cell>
          <cell r="S13056">
            <v>2056746885</v>
          </cell>
          <cell r="T13056">
            <v>2055681475</v>
          </cell>
          <cell r="U13056">
            <v>2057178707</v>
          </cell>
          <cell r="V13056" t="str">
            <v>CHARLES W KEY</v>
          </cell>
          <cell r="W13056" t="str">
            <v>CK2165</v>
          </cell>
          <cell r="X13056" t="str">
            <v>Manager Network Services</v>
          </cell>
          <cell r="Y13056" t="str">
            <v>CK2165@att.com</v>
          </cell>
          <cell r="Z13056" t="str">
            <v>1905 HIGHWAY 78 W</v>
          </cell>
          <cell r="AA13056" t="str">
            <v>OFFICE 1</v>
          </cell>
          <cell r="AB13056" t="str">
            <v>JASPER</v>
          </cell>
          <cell r="AC13056" t="str">
            <v>AL</v>
          </cell>
          <cell r="AD13056">
            <v>2566275259</v>
          </cell>
          <cell r="AE13056" t="str">
            <v>LANG, MATTHEW J</v>
          </cell>
          <cell r="AF13056" t="str">
            <v>ML744R</v>
          </cell>
          <cell r="AG13056" t="str">
            <v>Area Manager Network Services</v>
          </cell>
          <cell r="AH13056" t="str">
            <v>ML744R@att.com</v>
          </cell>
          <cell r="AI13056" t="str">
            <v>613 DECEMBER DR</v>
          </cell>
          <cell r="AJ13056">
            <v>210</v>
          </cell>
          <cell r="AK13056" t="str">
            <v>BIRMINGHAM</v>
          </cell>
          <cell r="AL13056" t="str">
            <v>AL</v>
          </cell>
          <cell r="AM13056">
            <v>2057913172</v>
          </cell>
          <cell r="AN13056" t="str">
            <v>FULLER, JEFFREY A</v>
          </cell>
          <cell r="AO13056" t="str">
            <v>JF0906</v>
          </cell>
          <cell r="AP13056" t="str">
            <v>Director Network Services</v>
          </cell>
          <cell r="AQ13056" t="str">
            <v>JF0906@att.com</v>
          </cell>
          <cell r="AR13056" t="str">
            <v>3196 HIGHWAY 280 E</v>
          </cell>
          <cell r="AS13056" t="str">
            <v>RM 108N</v>
          </cell>
          <cell r="AT13056" t="str">
            <v>BIRMINGHAM</v>
          </cell>
          <cell r="AU13056" t="str">
            <v>AL</v>
          </cell>
          <cell r="AV13056">
            <v>2055174678</v>
          </cell>
          <cell r="AW13056" t="str">
            <v>CK2165@att.com;ML744R@att.com;JF0906@att.com</v>
          </cell>
          <cell r="AY13056" t="str">
            <v>06</v>
          </cell>
        </row>
        <row r="13057">
          <cell r="A13057" t="str">
            <v>SM324Q</v>
          </cell>
          <cell r="B13057">
            <v>632729</v>
          </cell>
          <cell r="C13057" t="str">
            <v>MADDEN, SIDNEY R</v>
          </cell>
          <cell r="D13057">
            <v>41355</v>
          </cell>
          <cell r="E13057" t="str">
            <v>CWA D3 BST Barg Unit - BST</v>
          </cell>
          <cell r="F13057" t="str">
            <v>RF</v>
          </cell>
          <cell r="G13057" t="str">
            <v>Active</v>
          </cell>
          <cell r="H13057" t="str">
            <v>10/IY</v>
          </cell>
          <cell r="I13057" t="str">
            <v>Outside Plant Technician</v>
          </cell>
          <cell r="J13057" t="str">
            <v>BLKC0TF30</v>
          </cell>
          <cell r="K13057" t="str">
            <v>AT&amp;T TECHNOLOGY OPERATIONS</v>
          </cell>
          <cell r="L13057" t="str">
            <v>A1</v>
          </cell>
          <cell r="M13057">
            <v>51141</v>
          </cell>
          <cell r="N13057" t="str">
            <v>LSVL</v>
          </cell>
          <cell r="O13057" t="str">
            <v>KY</v>
          </cell>
          <cell r="P13057" t="str">
            <v>3719 BARDSTOWN RD</v>
          </cell>
          <cell r="Q13057" t="str">
            <v>LOUISVILLE</v>
          </cell>
          <cell r="R13057" t="str">
            <v>40218-2208</v>
          </cell>
          <cell r="S13057">
            <v>5029681609</v>
          </cell>
          <cell r="T13057" t="str">
            <v>Not assigned</v>
          </cell>
          <cell r="U13057">
            <v>2053566520</v>
          </cell>
          <cell r="V13057" t="str">
            <v>ROBERT T MCCLURKIN</v>
          </cell>
          <cell r="W13057" t="str">
            <v>RX6863</v>
          </cell>
          <cell r="X13057" t="str">
            <v>Mgr Construction &amp; Engrg+</v>
          </cell>
          <cell r="Y13057" t="str">
            <v>RX6863@att.com</v>
          </cell>
          <cell r="Z13057" t="str">
            <v>1264 OLD FERN VALLEY RD</v>
          </cell>
          <cell r="AA13057" t="str">
            <v>N/A</v>
          </cell>
          <cell r="AB13057" t="str">
            <v>LOUISVILLE</v>
          </cell>
          <cell r="AC13057" t="str">
            <v>KY</v>
          </cell>
          <cell r="AD13057">
            <v>5026568116</v>
          </cell>
          <cell r="AE13057" t="str">
            <v>FILLEY, RICHARD D</v>
          </cell>
          <cell r="AF13057" t="str">
            <v>RF8030</v>
          </cell>
          <cell r="AG13057" t="str">
            <v>Area Mgr Construction &amp; Engrg+</v>
          </cell>
          <cell r="AH13057" t="str">
            <v>RF8030@att.com</v>
          </cell>
          <cell r="AI13057" t="str">
            <v>3719 BARDSTOWN RD</v>
          </cell>
          <cell r="AJ13057" t="str">
            <v>N/A</v>
          </cell>
          <cell r="AK13057" t="str">
            <v>LOUISVILLE</v>
          </cell>
          <cell r="AL13057" t="str">
            <v>KY</v>
          </cell>
          <cell r="AM13057">
            <v>5026414070</v>
          </cell>
          <cell r="AN13057" t="str">
            <v>SPARKS, DANIEL T</v>
          </cell>
          <cell r="AO13057" t="str">
            <v>DS7573</v>
          </cell>
          <cell r="AP13057" t="str">
            <v>Director Access-Construction &amp; Engrg+</v>
          </cell>
          <cell r="AQ13057" t="str">
            <v>DS7573@att.com</v>
          </cell>
          <cell r="AR13057" t="str">
            <v>9733 PARKSIDE DR</v>
          </cell>
          <cell r="AS13057" t="str">
            <v>N/A</v>
          </cell>
          <cell r="AT13057" t="str">
            <v>KNOXVILLE</v>
          </cell>
          <cell r="AU13057" t="str">
            <v>TN</v>
          </cell>
          <cell r="AV13057">
            <v>8655398587</v>
          </cell>
          <cell r="AW13057" t="str">
            <v>RX6863@att.com;RF8030@att.com;DS7573@att.com</v>
          </cell>
          <cell r="AY13057">
            <v>31</v>
          </cell>
        </row>
        <row r="13058">
          <cell r="A13058" t="str">
            <v>AJ1701</v>
          </cell>
          <cell r="B13058">
            <v>632731</v>
          </cell>
          <cell r="C13058" t="str">
            <v>JONES, AARON</v>
          </cell>
          <cell r="D13058">
            <v>41355</v>
          </cell>
          <cell r="E13058" t="str">
            <v>CWA D3 BST Barg Unit - SBCSI</v>
          </cell>
          <cell r="F13058" t="str">
            <v>RF</v>
          </cell>
          <cell r="G13058" t="str">
            <v>Active</v>
          </cell>
          <cell r="H13058" t="str">
            <v>SE WS  06</v>
          </cell>
          <cell r="I13058" t="str">
            <v>Wire Technician</v>
          </cell>
          <cell r="J13058" t="str">
            <v>EYKY45V40</v>
          </cell>
          <cell r="K13058" t="str">
            <v>AT&amp;T FIELD OPERATIONS</v>
          </cell>
          <cell r="L13058" t="str">
            <v>A1</v>
          </cell>
          <cell r="M13058" t="str">
            <v>FAQ64</v>
          </cell>
          <cell r="N13058" t="str">
            <v>ALPR</v>
          </cell>
          <cell r="O13058" t="str">
            <v>GA</v>
          </cell>
          <cell r="P13058" t="str">
            <v>1525 HEMBREE RD</v>
          </cell>
          <cell r="Q13058" t="str">
            <v>ALPHARETTA</v>
          </cell>
          <cell r="R13058" t="str">
            <v>30009-2042</v>
          </cell>
          <cell r="S13058">
            <v>7702890319</v>
          </cell>
          <cell r="T13058">
            <v>7702890319</v>
          </cell>
          <cell r="U13058">
            <v>7708739043</v>
          </cell>
          <cell r="V13058" t="str">
            <v>ZACHARY E RICHARDS</v>
          </cell>
          <cell r="W13058" t="str">
            <v>ZR6558</v>
          </cell>
          <cell r="X13058" t="str">
            <v>Manager Network Services</v>
          </cell>
          <cell r="Y13058" t="str">
            <v>ZR6558@att.com</v>
          </cell>
          <cell r="Z13058" t="str">
            <v>1525 HEMBREE RD</v>
          </cell>
          <cell r="AA13058">
            <v>1</v>
          </cell>
          <cell r="AB13058" t="str">
            <v>ALPHARETTA</v>
          </cell>
          <cell r="AC13058" t="str">
            <v>GA</v>
          </cell>
          <cell r="AD13058">
            <v>4042264531</v>
          </cell>
          <cell r="AE13058" t="str">
            <v>LANCASTER, MICHAEL B</v>
          </cell>
          <cell r="AF13058" t="str">
            <v>ML0126</v>
          </cell>
          <cell r="AG13058" t="str">
            <v>Area Manager Network Services</v>
          </cell>
          <cell r="AH13058" t="str">
            <v>ML0126@att.com</v>
          </cell>
          <cell r="AI13058" t="str">
            <v>330 W OAK ST</v>
          </cell>
          <cell r="AJ13058">
            <v>100</v>
          </cell>
          <cell r="AK13058" t="str">
            <v>LAWRENCEVILLE</v>
          </cell>
          <cell r="AL13058" t="str">
            <v>GA</v>
          </cell>
          <cell r="AM13058">
            <v>6788822132</v>
          </cell>
          <cell r="AN13058" t="str">
            <v>MAXFIELD-HOOKS, NICOLE</v>
          </cell>
          <cell r="AO13058" t="str">
            <v>NM2009</v>
          </cell>
          <cell r="AP13058" t="str">
            <v>Director Network Services</v>
          </cell>
          <cell r="AQ13058" t="str">
            <v>NM2009@att.com</v>
          </cell>
          <cell r="AR13058" t="str">
            <v>4644 S BERKELEY LAKE RD</v>
          </cell>
          <cell r="AS13058" t="str">
            <v>FL 1</v>
          </cell>
          <cell r="AT13058" t="str">
            <v>NORCROSS</v>
          </cell>
          <cell r="AU13058" t="str">
            <v>GA</v>
          </cell>
          <cell r="AV13058">
            <v>7704488856</v>
          </cell>
          <cell r="AW13058" t="str">
            <v>ZR6558@att.com;ML0126@att.com;NM2009@att.com</v>
          </cell>
          <cell r="AY13058" t="str">
            <v>06</v>
          </cell>
        </row>
        <row r="13059">
          <cell r="A13059" t="str">
            <v>GM307Y</v>
          </cell>
          <cell r="B13059">
            <v>632767</v>
          </cell>
          <cell r="C13059" t="str">
            <v>MEEKS, GREGORY A</v>
          </cell>
          <cell r="D13059">
            <v>41355</v>
          </cell>
          <cell r="E13059" t="str">
            <v>CWA D3 BST Barg Unit - SBCSI</v>
          </cell>
          <cell r="F13059" t="str">
            <v>RF</v>
          </cell>
          <cell r="G13059" t="str">
            <v>Active</v>
          </cell>
          <cell r="H13059" t="str">
            <v>SE WS  06</v>
          </cell>
          <cell r="I13059" t="str">
            <v>Wire Technician</v>
          </cell>
          <cell r="J13059" t="str">
            <v>EYNE58V50</v>
          </cell>
          <cell r="K13059" t="str">
            <v>AT&amp;T FIELD OPERATIONS</v>
          </cell>
          <cell r="L13059" t="str">
            <v>A1</v>
          </cell>
          <cell r="M13059" t="str">
            <v>K3601</v>
          </cell>
          <cell r="N13059" t="str">
            <v>BTRG</v>
          </cell>
          <cell r="O13059" t="str">
            <v>LA</v>
          </cell>
          <cell r="P13059" t="str">
            <v>5550 S SHERWOOD FOREST BLVD</v>
          </cell>
          <cell r="Q13059" t="str">
            <v>BATON ROUGE</v>
          </cell>
          <cell r="R13059" t="str">
            <v>70816-6029</v>
          </cell>
          <cell r="S13059">
            <v>2255712320</v>
          </cell>
          <cell r="T13059">
            <v>2255712320</v>
          </cell>
          <cell r="U13059">
            <v>2254565157</v>
          </cell>
          <cell r="V13059" t="str">
            <v>JUSTIN RIDGEL</v>
          </cell>
          <cell r="W13059" t="str">
            <v>JR616H</v>
          </cell>
          <cell r="X13059" t="str">
            <v>Manager Network Services</v>
          </cell>
          <cell r="Y13059" t="str">
            <v>JR616H@att.com</v>
          </cell>
          <cell r="Z13059" t="str">
            <v>5550 S SHERWOOD FOREST BLVD</v>
          </cell>
          <cell r="AA13059" t="str">
            <v>127C</v>
          </cell>
          <cell r="AB13059" t="str">
            <v>BATON ROUGE</v>
          </cell>
          <cell r="AC13059" t="str">
            <v>LA</v>
          </cell>
          <cell r="AD13059">
            <v>2258005511</v>
          </cell>
          <cell r="AE13059" t="str">
            <v>STRICKLAND, SHANE C</v>
          </cell>
          <cell r="AF13059" t="str">
            <v>SS6652</v>
          </cell>
          <cell r="AG13059" t="str">
            <v>Area Manager Network Services</v>
          </cell>
          <cell r="AH13059" t="str">
            <v>SS6652@att.com</v>
          </cell>
          <cell r="AI13059" t="str">
            <v>5550 S SHERWOOD FOREST BLVD</v>
          </cell>
          <cell r="AJ13059">
            <v>1</v>
          </cell>
          <cell r="AK13059" t="str">
            <v>BATON ROUGE</v>
          </cell>
          <cell r="AL13059" t="str">
            <v>LA</v>
          </cell>
          <cell r="AM13059">
            <v>2252911857</v>
          </cell>
          <cell r="AN13059" t="str">
            <v>OLIVER, GREGG A</v>
          </cell>
          <cell r="AO13059" t="str">
            <v>GO9862</v>
          </cell>
          <cell r="AP13059" t="str">
            <v>Director Network Services</v>
          </cell>
          <cell r="AQ13059" t="str">
            <v>GO9862@att.com</v>
          </cell>
          <cell r="AR13059" t="str">
            <v>1876 DATA DR</v>
          </cell>
          <cell r="AS13059" t="str">
            <v>S104</v>
          </cell>
          <cell r="AT13059" t="str">
            <v>HOOVER</v>
          </cell>
          <cell r="AU13059" t="str">
            <v>AL</v>
          </cell>
          <cell r="AV13059">
            <v>2054036750</v>
          </cell>
          <cell r="AW13059" t="str">
            <v>JR616H@att.com;SS6652@att.com;GO9862@att.com</v>
          </cell>
          <cell r="AY13059" t="str">
            <v>06</v>
          </cell>
        </row>
        <row r="13060">
          <cell r="A13060" t="str">
            <v>JW195C</v>
          </cell>
          <cell r="B13060">
            <v>632768</v>
          </cell>
          <cell r="C13060" t="str">
            <v>WILLIAMS, JAVON A</v>
          </cell>
          <cell r="D13060">
            <v>41355</v>
          </cell>
          <cell r="E13060" t="str">
            <v>CWA D3 BST Barg Unit - SBCSI</v>
          </cell>
          <cell r="F13060" t="str">
            <v>RF</v>
          </cell>
          <cell r="G13060" t="str">
            <v>Active</v>
          </cell>
          <cell r="H13060" t="str">
            <v>SE WS  06</v>
          </cell>
          <cell r="I13060" t="str">
            <v>Wire Technician</v>
          </cell>
          <cell r="J13060" t="str">
            <v>EYNE58V40</v>
          </cell>
          <cell r="K13060" t="str">
            <v>AT&amp;T FIELD OPERATIONS</v>
          </cell>
          <cell r="L13060" t="str">
            <v>A1</v>
          </cell>
          <cell r="M13060" t="str">
            <v>KF086</v>
          </cell>
          <cell r="N13060" t="str">
            <v>BTRG</v>
          </cell>
          <cell r="O13060" t="str">
            <v>LA</v>
          </cell>
          <cell r="P13060" t="str">
            <v>3333 EVANGELINE ST</v>
          </cell>
          <cell r="Q13060" t="str">
            <v>BATON ROUGE</v>
          </cell>
          <cell r="R13060" t="str">
            <v>70805-3443</v>
          </cell>
          <cell r="S13060">
            <v>2255719998</v>
          </cell>
          <cell r="T13060">
            <v>2255719998</v>
          </cell>
          <cell r="U13060">
            <v>2256208541</v>
          </cell>
          <cell r="V13060" t="str">
            <v>BRIAN GRIMES</v>
          </cell>
          <cell r="W13060" t="str">
            <v>BG8693</v>
          </cell>
          <cell r="X13060" t="str">
            <v>Manager Network Services</v>
          </cell>
          <cell r="Y13060" t="str">
            <v>BG8693@att.com</v>
          </cell>
          <cell r="Z13060" t="str">
            <v>3333 EVANGELINE ST</v>
          </cell>
          <cell r="AA13060" t="str">
            <v>1ST FL</v>
          </cell>
          <cell r="AB13060" t="str">
            <v>BATON ROUGE</v>
          </cell>
          <cell r="AC13060" t="str">
            <v>LA</v>
          </cell>
          <cell r="AD13060">
            <v>2252509524</v>
          </cell>
          <cell r="AE13060" t="str">
            <v>STRICKLAND, SHANE C</v>
          </cell>
          <cell r="AF13060" t="str">
            <v>SS6652</v>
          </cell>
          <cell r="AG13060" t="str">
            <v>Area Manager Network Services</v>
          </cell>
          <cell r="AH13060" t="str">
            <v>SS6652@att.com</v>
          </cell>
          <cell r="AI13060" t="str">
            <v>5550 S SHERWOOD FOREST BLVD</v>
          </cell>
          <cell r="AJ13060">
            <v>1</v>
          </cell>
          <cell r="AK13060" t="str">
            <v>BATON ROUGE</v>
          </cell>
          <cell r="AL13060" t="str">
            <v>LA</v>
          </cell>
          <cell r="AM13060">
            <v>2252911857</v>
          </cell>
          <cell r="AN13060" t="str">
            <v>OLIVER, GREGG A</v>
          </cell>
          <cell r="AO13060" t="str">
            <v>GO9862</v>
          </cell>
          <cell r="AP13060" t="str">
            <v>Director Network Services</v>
          </cell>
          <cell r="AQ13060" t="str">
            <v>GO9862@att.com</v>
          </cell>
          <cell r="AR13060" t="str">
            <v>1876 DATA DR</v>
          </cell>
          <cell r="AS13060" t="str">
            <v>S104</v>
          </cell>
          <cell r="AT13060" t="str">
            <v>HOOVER</v>
          </cell>
          <cell r="AU13060" t="str">
            <v>AL</v>
          </cell>
          <cell r="AV13060">
            <v>2054036750</v>
          </cell>
          <cell r="AW13060" t="str">
            <v>BG8693@att.com;SS6652@att.com;GO9862@att.com</v>
          </cell>
          <cell r="AY13060" t="str">
            <v>06</v>
          </cell>
        </row>
        <row r="13061">
          <cell r="A13061" t="str">
            <v>GC6876</v>
          </cell>
          <cell r="B13061">
            <v>632866</v>
          </cell>
          <cell r="C13061" t="str">
            <v>COLLINS, GINA M</v>
          </cell>
          <cell r="D13061">
            <v>41355</v>
          </cell>
          <cell r="E13061" t="str">
            <v>CWA D3 BST Barg Unit - SBCSI</v>
          </cell>
          <cell r="F13061" t="str">
            <v>RF</v>
          </cell>
          <cell r="G13061" t="str">
            <v>Active</v>
          </cell>
          <cell r="H13061" t="str">
            <v>SE WS  06</v>
          </cell>
          <cell r="I13061" t="str">
            <v>Wire Technician</v>
          </cell>
          <cell r="J13061" t="str">
            <v>EYNE58V40</v>
          </cell>
          <cell r="K13061" t="str">
            <v>AT&amp;T FIELD OPERATIONS</v>
          </cell>
          <cell r="L13061" t="str">
            <v>A1</v>
          </cell>
          <cell r="M13061" t="str">
            <v>KF086</v>
          </cell>
          <cell r="N13061" t="str">
            <v>BTRG</v>
          </cell>
          <cell r="O13061" t="str">
            <v>LA</v>
          </cell>
          <cell r="P13061" t="str">
            <v>3333 EVANGELINE ST</v>
          </cell>
          <cell r="Q13061" t="str">
            <v>BATON ROUGE</v>
          </cell>
          <cell r="R13061" t="str">
            <v>70805-3443</v>
          </cell>
          <cell r="S13061">
            <v>2256207564</v>
          </cell>
          <cell r="T13061">
            <v>2256207564</v>
          </cell>
          <cell r="U13061">
            <v>2252476881</v>
          </cell>
          <cell r="V13061" t="str">
            <v>BRIAN GRIMES</v>
          </cell>
          <cell r="W13061" t="str">
            <v>BG8693</v>
          </cell>
          <cell r="X13061" t="str">
            <v>Manager Network Services</v>
          </cell>
          <cell r="Y13061" t="str">
            <v>BG8693@att.com</v>
          </cell>
          <cell r="Z13061" t="str">
            <v>3333 EVANGELINE ST</v>
          </cell>
          <cell r="AA13061" t="str">
            <v>1ST FL</v>
          </cell>
          <cell r="AB13061" t="str">
            <v>BATON ROUGE</v>
          </cell>
          <cell r="AC13061" t="str">
            <v>LA</v>
          </cell>
          <cell r="AD13061">
            <v>2252509524</v>
          </cell>
          <cell r="AE13061" t="str">
            <v>STRICKLAND, SHANE C</v>
          </cell>
          <cell r="AF13061" t="str">
            <v>SS6652</v>
          </cell>
          <cell r="AG13061" t="str">
            <v>Area Manager Network Services</v>
          </cell>
          <cell r="AH13061" t="str">
            <v>SS6652@att.com</v>
          </cell>
          <cell r="AI13061" t="str">
            <v>5550 S SHERWOOD FOREST BLVD</v>
          </cell>
          <cell r="AJ13061">
            <v>1</v>
          </cell>
          <cell r="AK13061" t="str">
            <v>BATON ROUGE</v>
          </cell>
          <cell r="AL13061" t="str">
            <v>LA</v>
          </cell>
          <cell r="AM13061">
            <v>2252911857</v>
          </cell>
          <cell r="AN13061" t="str">
            <v>OLIVER, GREGG A</v>
          </cell>
          <cell r="AO13061" t="str">
            <v>GO9862</v>
          </cell>
          <cell r="AP13061" t="str">
            <v>Director Network Services</v>
          </cell>
          <cell r="AQ13061" t="str">
            <v>GO9862@att.com</v>
          </cell>
          <cell r="AR13061" t="str">
            <v>1876 DATA DR</v>
          </cell>
          <cell r="AS13061" t="str">
            <v>S104</v>
          </cell>
          <cell r="AT13061" t="str">
            <v>HOOVER</v>
          </cell>
          <cell r="AU13061" t="str">
            <v>AL</v>
          </cell>
          <cell r="AV13061">
            <v>2054036750</v>
          </cell>
          <cell r="AW13061" t="str">
            <v>BG8693@att.com;SS6652@att.com;GO9862@att.com</v>
          </cell>
          <cell r="AY13061" t="str">
            <v>06</v>
          </cell>
        </row>
        <row r="13062">
          <cell r="A13062" t="str">
            <v>RX935W</v>
          </cell>
          <cell r="B13062">
            <v>632873</v>
          </cell>
          <cell r="C13062" t="str">
            <v>MOORE, ROBERT T</v>
          </cell>
          <cell r="D13062">
            <v>41355</v>
          </cell>
          <cell r="E13062" t="str">
            <v>CWA D3 BST Barg Unit - SBCSI</v>
          </cell>
          <cell r="F13062" t="str">
            <v>RF</v>
          </cell>
          <cell r="G13062" t="str">
            <v>Active</v>
          </cell>
          <cell r="H13062" t="str">
            <v>SE WS  06</v>
          </cell>
          <cell r="I13062" t="str">
            <v>Wire Technician</v>
          </cell>
          <cell r="J13062" t="str">
            <v>EYNE29V50</v>
          </cell>
          <cell r="K13062" t="str">
            <v>AT&amp;T FIELD OPERATIONS</v>
          </cell>
          <cell r="L13062" t="str">
            <v>A1</v>
          </cell>
          <cell r="M13062">
            <v>10091</v>
          </cell>
          <cell r="N13062" t="str">
            <v>BRHM</v>
          </cell>
          <cell r="O13062" t="str">
            <v>AL</v>
          </cell>
          <cell r="P13062" t="str">
            <v>1884 DATA DR</v>
          </cell>
          <cell r="Q13062" t="str">
            <v>HOOVER</v>
          </cell>
          <cell r="R13062" t="str">
            <v>35244-1201</v>
          </cell>
          <cell r="S13062">
            <v>2055682546</v>
          </cell>
          <cell r="T13062">
            <v>2055682546</v>
          </cell>
          <cell r="U13062">
            <v>2056074524</v>
          </cell>
          <cell r="V13062" t="str">
            <v>JOSH FRANKLIN</v>
          </cell>
          <cell r="W13062" t="str">
            <v>JF801S</v>
          </cell>
          <cell r="X13062" t="str">
            <v>Manager Network Services</v>
          </cell>
          <cell r="Y13062" t="str">
            <v>JF801S@att.com</v>
          </cell>
          <cell r="Z13062" t="str">
            <v>1884 DATA DR</v>
          </cell>
          <cell r="AA13062" t="str">
            <v>1ST FL</v>
          </cell>
          <cell r="AB13062" t="str">
            <v>HOOVER</v>
          </cell>
          <cell r="AC13062" t="str">
            <v>AL</v>
          </cell>
          <cell r="AD13062">
            <v>2052120295</v>
          </cell>
          <cell r="AE13062" t="str">
            <v>BROOCKS, JONATHAN W</v>
          </cell>
          <cell r="AF13062" t="str">
            <v>JB5645</v>
          </cell>
          <cell r="AG13062" t="str">
            <v>Area Manager Network Services</v>
          </cell>
          <cell r="AH13062" t="str">
            <v>JB5645@att.com</v>
          </cell>
          <cell r="AI13062" t="str">
            <v>117 LITTLE VALLEY CT</v>
          </cell>
          <cell r="AJ13062" t="str">
            <v>N/A</v>
          </cell>
          <cell r="AK13062" t="str">
            <v>HOOVER</v>
          </cell>
          <cell r="AL13062" t="str">
            <v>AL</v>
          </cell>
          <cell r="AM13062">
            <v>6625743588</v>
          </cell>
          <cell r="AN13062" t="str">
            <v>FULLER, JEFFREY A</v>
          </cell>
          <cell r="AO13062" t="str">
            <v>JF0906</v>
          </cell>
          <cell r="AP13062" t="str">
            <v>Director Network Services</v>
          </cell>
          <cell r="AQ13062" t="str">
            <v>JF0906@att.com</v>
          </cell>
          <cell r="AR13062" t="str">
            <v>3196 HIGHWAY 280 E</v>
          </cell>
          <cell r="AS13062" t="str">
            <v>RM 108N</v>
          </cell>
          <cell r="AT13062" t="str">
            <v>BIRMINGHAM</v>
          </cell>
          <cell r="AU13062" t="str">
            <v>AL</v>
          </cell>
          <cell r="AV13062">
            <v>2055174678</v>
          </cell>
          <cell r="AW13062" t="str">
            <v>JF801S@att.com;JB5645@att.com;JF0906@att.com</v>
          </cell>
          <cell r="AY13062" t="str">
            <v>06</v>
          </cell>
        </row>
        <row r="13063">
          <cell r="A13063" t="str">
            <v>JT397G</v>
          </cell>
          <cell r="B13063">
            <v>633040</v>
          </cell>
          <cell r="C13063" t="str">
            <v>TAVERAS, JOSE L</v>
          </cell>
          <cell r="D13063">
            <v>41638</v>
          </cell>
          <cell r="E13063" t="str">
            <v>CWA D3 BST Barg Unit - SBCSI</v>
          </cell>
          <cell r="F13063" t="str">
            <v>RF</v>
          </cell>
          <cell r="G13063" t="str">
            <v>Disability</v>
          </cell>
          <cell r="H13063" t="str">
            <v>SE WS  06</v>
          </cell>
          <cell r="I13063" t="str">
            <v>Wire Technician</v>
          </cell>
          <cell r="J13063" t="str">
            <v>EYNE43V40</v>
          </cell>
          <cell r="K13063" t="str">
            <v>AT&amp;T FIELD OPERATIONS</v>
          </cell>
          <cell r="L13063" t="str">
            <v>A1</v>
          </cell>
          <cell r="M13063" t="str">
            <v>E9604</v>
          </cell>
          <cell r="N13063" t="str">
            <v>HLWD</v>
          </cell>
          <cell r="O13063" t="str">
            <v>FL</v>
          </cell>
          <cell r="P13063" t="str">
            <v>13900 PINES BLVD</v>
          </cell>
          <cell r="Q13063" t="str">
            <v>PEMBROKE PINES</v>
          </cell>
          <cell r="R13063" t="str">
            <v>33027-1506</v>
          </cell>
          <cell r="S13063">
            <v>3058774545</v>
          </cell>
          <cell r="T13063">
            <v>7547079461</v>
          </cell>
          <cell r="U13063">
            <v>7547079461</v>
          </cell>
          <cell r="V13063" t="str">
            <v>ERIC PINA</v>
          </cell>
          <cell r="W13063" t="str">
            <v>EP489R</v>
          </cell>
          <cell r="X13063" t="str">
            <v>Manager Network Services</v>
          </cell>
          <cell r="Y13063" t="str">
            <v>EP489R@att.com</v>
          </cell>
          <cell r="Z13063" t="str">
            <v>13900 PINES BLVD</v>
          </cell>
          <cell r="AA13063" t="str">
            <v>N/A</v>
          </cell>
          <cell r="AB13063" t="str">
            <v>PEMBROKE PINES</v>
          </cell>
          <cell r="AC13063" t="str">
            <v>FL</v>
          </cell>
          <cell r="AD13063">
            <v>3058774545</v>
          </cell>
          <cell r="AE13063" t="str">
            <v>PINARD, JAMIE</v>
          </cell>
          <cell r="AF13063" t="str">
            <v>JP791E</v>
          </cell>
          <cell r="AG13063" t="str">
            <v>Area Manager Network Services</v>
          </cell>
          <cell r="AH13063" t="str">
            <v>JP791E@att.com</v>
          </cell>
          <cell r="AI13063" t="str">
            <v>3499 NW 53RD ST</v>
          </cell>
          <cell r="AJ13063" t="str">
            <v>UVERSE</v>
          </cell>
          <cell r="AK13063" t="str">
            <v>FORT LAUDERDALE</v>
          </cell>
          <cell r="AL13063" t="str">
            <v>FL</v>
          </cell>
          <cell r="AM13063">
            <v>9542499920</v>
          </cell>
          <cell r="AN13063" t="str">
            <v>NUZUM, MICHAEL A</v>
          </cell>
          <cell r="AO13063" t="str">
            <v>MN3125</v>
          </cell>
          <cell r="AP13063" t="str">
            <v>Director Network Services</v>
          </cell>
          <cell r="AQ13063" t="str">
            <v>MN3125@att.com</v>
          </cell>
          <cell r="AR13063" t="str">
            <v>120 N K ST</v>
          </cell>
          <cell r="AS13063">
            <v>327</v>
          </cell>
          <cell r="AT13063" t="str">
            <v>LAKE WORTH</v>
          </cell>
          <cell r="AU13063" t="str">
            <v>FL</v>
          </cell>
          <cell r="AV13063">
            <v>5615409250</v>
          </cell>
          <cell r="AW13063" t="str">
            <v>EP489R@att.com;JP791E@att.com;MN3125@att.com</v>
          </cell>
          <cell r="AY13063" t="str">
            <v>06</v>
          </cell>
        </row>
        <row r="13064">
          <cell r="A13064" t="str">
            <v>CA194Q</v>
          </cell>
          <cell r="B13064">
            <v>633062</v>
          </cell>
          <cell r="C13064" t="str">
            <v>ALLEN, CHRISTOPHER L</v>
          </cell>
          <cell r="D13064">
            <v>43126</v>
          </cell>
          <cell r="E13064" t="str">
            <v>CWA D3 BST Barg Unit - SBCSI</v>
          </cell>
          <cell r="F13064" t="str">
            <v>RF</v>
          </cell>
          <cell r="G13064" t="str">
            <v>Active</v>
          </cell>
          <cell r="H13064" t="str">
            <v>SE WS  06</v>
          </cell>
          <cell r="I13064" t="str">
            <v>Wire Technician</v>
          </cell>
          <cell r="J13064" t="str">
            <v>EYKY34VF0</v>
          </cell>
          <cell r="K13064" t="str">
            <v>AT&amp;T FIELD OPERATIONS</v>
          </cell>
          <cell r="L13064" t="str">
            <v>A1</v>
          </cell>
          <cell r="M13064" t="str">
            <v>51119B</v>
          </cell>
          <cell r="N13064" t="str">
            <v>LSVL</v>
          </cell>
          <cell r="O13064" t="str">
            <v>KY</v>
          </cell>
          <cell r="P13064" t="str">
            <v>411 EVERGREEN RD</v>
          </cell>
          <cell r="Q13064" t="str">
            <v>LOUISVILLE</v>
          </cell>
          <cell r="R13064" t="str">
            <v>40223-2315</v>
          </cell>
          <cell r="S13064">
            <v>5024087217</v>
          </cell>
          <cell r="T13064">
            <v>5024087217</v>
          </cell>
          <cell r="U13064">
            <v>5026199850</v>
          </cell>
          <cell r="V13064" t="str">
            <v>TRAVIS S SLAUGHTER</v>
          </cell>
          <cell r="W13064" t="str">
            <v>TS7335</v>
          </cell>
          <cell r="X13064" t="str">
            <v>Manager Network Services</v>
          </cell>
          <cell r="Y13064" t="str">
            <v>TS7335@att.com</v>
          </cell>
          <cell r="Z13064" t="str">
            <v>411 EVERGREEN RD</v>
          </cell>
          <cell r="AA13064" t="str">
            <v>FLR1</v>
          </cell>
          <cell r="AB13064" t="str">
            <v>LOUISVILLE</v>
          </cell>
          <cell r="AC13064" t="str">
            <v>KY</v>
          </cell>
          <cell r="AD13064">
            <v>5023828101</v>
          </cell>
          <cell r="AE13064" t="str">
            <v>MAHAFFEY, LARRY</v>
          </cell>
          <cell r="AF13064" t="str">
            <v>LM4605</v>
          </cell>
          <cell r="AG13064" t="str">
            <v>Area Manager Network Services</v>
          </cell>
          <cell r="AH13064" t="str">
            <v>LM4605@att.com</v>
          </cell>
          <cell r="AI13064" t="str">
            <v>7500 TEMPSCLAIR RD</v>
          </cell>
          <cell r="AJ13064" t="str">
            <v>NA</v>
          </cell>
          <cell r="AK13064" t="str">
            <v>LOUISVILLE</v>
          </cell>
          <cell r="AL13064" t="str">
            <v>KY</v>
          </cell>
          <cell r="AM13064">
            <v>5024994389</v>
          </cell>
          <cell r="AN13064" t="str">
            <v>MABE, JAMES F</v>
          </cell>
          <cell r="AO13064" t="str">
            <v>JM4559</v>
          </cell>
          <cell r="AP13064" t="str">
            <v>Director Network Services</v>
          </cell>
          <cell r="AQ13064" t="str">
            <v>JM4559@att.com</v>
          </cell>
          <cell r="AR13064" t="str">
            <v>9733 PARKSIDE DR</v>
          </cell>
          <cell r="AS13064" t="str">
            <v>1ST FLR</v>
          </cell>
          <cell r="AT13064" t="str">
            <v>KNOXVILLE</v>
          </cell>
          <cell r="AU13064" t="str">
            <v>TN</v>
          </cell>
          <cell r="AV13064">
            <v>8655398555</v>
          </cell>
          <cell r="AW13064" t="str">
            <v>TS7335@att.com;LM4605@att.com;JM4559@att.com</v>
          </cell>
          <cell r="AY13064" t="str">
            <v>06</v>
          </cell>
        </row>
        <row r="13065">
          <cell r="A13065" t="str">
            <v>NC340C</v>
          </cell>
          <cell r="B13065">
            <v>633090</v>
          </cell>
          <cell r="C13065" t="str">
            <v>CONNER, NATHAN E</v>
          </cell>
          <cell r="D13065">
            <v>41362</v>
          </cell>
          <cell r="E13065" t="str">
            <v>CWA D3 BST Barg Unit - SBCSI</v>
          </cell>
          <cell r="F13065" t="str">
            <v>RF</v>
          </cell>
          <cell r="G13065" t="str">
            <v>Active</v>
          </cell>
          <cell r="H13065" t="str">
            <v>SE WS  06</v>
          </cell>
          <cell r="I13065" t="str">
            <v>Wire Technician</v>
          </cell>
          <cell r="J13065" t="str">
            <v>EYKY15V80</v>
          </cell>
          <cell r="K13065" t="str">
            <v>AT&amp;T FIELD OPERATIONS</v>
          </cell>
          <cell r="L13065" t="str">
            <v>A1</v>
          </cell>
          <cell r="M13065" t="str">
            <v>VLRCGAAA</v>
          </cell>
          <cell r="N13065" t="str">
            <v>VLRC</v>
          </cell>
          <cell r="O13065" t="str">
            <v>GA</v>
          </cell>
          <cell r="P13065" t="str">
            <v>14851 VETERANS MEMORIAL HWY</v>
          </cell>
          <cell r="Q13065" t="str">
            <v>VILLA RICA</v>
          </cell>
          <cell r="R13065" t="str">
            <v>30180-6901</v>
          </cell>
          <cell r="S13065">
            <v>7702413368</v>
          </cell>
          <cell r="T13065">
            <v>7702413368</v>
          </cell>
          <cell r="U13065">
            <v>7706876691</v>
          </cell>
          <cell r="V13065" t="str">
            <v>DAVID NORRIS</v>
          </cell>
          <cell r="W13065" t="str">
            <v>DN247A</v>
          </cell>
          <cell r="X13065" t="str">
            <v>Manager Network Services</v>
          </cell>
          <cell r="Y13065" t="str">
            <v>DN247A@att.com</v>
          </cell>
          <cell r="Z13065" t="str">
            <v>14851 VETERANS MEMORIAL HWY</v>
          </cell>
          <cell r="AA13065">
            <v>1</v>
          </cell>
          <cell r="AB13065" t="str">
            <v>VILLA RICA</v>
          </cell>
          <cell r="AC13065" t="str">
            <v>GA</v>
          </cell>
          <cell r="AD13065">
            <v>7709054311</v>
          </cell>
          <cell r="AE13065" t="str">
            <v>RIDLEY, JARED</v>
          </cell>
          <cell r="AF13065" t="str">
            <v>JR2285</v>
          </cell>
          <cell r="AG13065" t="str">
            <v>Area Manager Network Services</v>
          </cell>
          <cell r="AH13065" t="str">
            <v>JR2285@att.com</v>
          </cell>
          <cell r="AI13065" t="str">
            <v>2424 WILLIAMS RD</v>
          </cell>
          <cell r="AJ13065">
            <v>103</v>
          </cell>
          <cell r="AK13065" t="str">
            <v>COLUMBUS</v>
          </cell>
          <cell r="AL13065" t="str">
            <v>GA</v>
          </cell>
          <cell r="AM13065">
            <v>7065763131</v>
          </cell>
          <cell r="AN13065" t="str">
            <v>EDMONSON, ALAN R</v>
          </cell>
          <cell r="AO13065" t="str">
            <v>AE0313</v>
          </cell>
          <cell r="AP13065" t="str">
            <v>Director Network Services</v>
          </cell>
          <cell r="AQ13065" t="str">
            <v>AE0313@att.com</v>
          </cell>
          <cell r="AR13065" t="str">
            <v>787 CHERRY ST</v>
          </cell>
          <cell r="AS13065" t="str">
            <v>N/A</v>
          </cell>
          <cell r="AT13065" t="str">
            <v>MACON</v>
          </cell>
          <cell r="AU13065" t="str">
            <v>GA</v>
          </cell>
          <cell r="AV13065">
            <v>4787413312</v>
          </cell>
          <cell r="AW13065" t="str">
            <v>DN247A@att.com;JR2285@att.com;AE0313@att.com</v>
          </cell>
          <cell r="AY13065" t="str">
            <v>06</v>
          </cell>
        </row>
        <row r="13066">
          <cell r="A13066" t="str">
            <v>JB109U</v>
          </cell>
          <cell r="B13066">
            <v>633095</v>
          </cell>
          <cell r="C13066" t="str">
            <v>BICKFORD, JAMES A</v>
          </cell>
          <cell r="D13066">
            <v>41362</v>
          </cell>
          <cell r="E13066" t="str">
            <v>CWA D3 BST Barg Unit - SBCSI</v>
          </cell>
          <cell r="F13066" t="str">
            <v>RF</v>
          </cell>
          <cell r="G13066" t="str">
            <v>Active</v>
          </cell>
          <cell r="H13066" t="str">
            <v>SE WS  06</v>
          </cell>
          <cell r="I13066" t="str">
            <v>Wire Technician</v>
          </cell>
          <cell r="J13066" t="str">
            <v>EYKY15V80</v>
          </cell>
          <cell r="K13066" t="str">
            <v>AT&amp;T FIELD OPERATIONS</v>
          </cell>
          <cell r="L13066" t="str">
            <v>A1</v>
          </cell>
          <cell r="M13066" t="str">
            <v>VLRCGAAA</v>
          </cell>
          <cell r="N13066" t="str">
            <v>VLRC</v>
          </cell>
          <cell r="O13066" t="str">
            <v>GA</v>
          </cell>
          <cell r="P13066" t="str">
            <v>14851 VETERANS MEMORIAL HWY</v>
          </cell>
          <cell r="Q13066" t="str">
            <v>VILLA RICA</v>
          </cell>
          <cell r="R13066" t="str">
            <v>30180-6901</v>
          </cell>
          <cell r="S13066">
            <v>7702413468</v>
          </cell>
          <cell r="T13066">
            <v>7702413468</v>
          </cell>
          <cell r="U13066">
            <v>7708427619</v>
          </cell>
          <cell r="V13066" t="str">
            <v>DAVID NORRIS</v>
          </cell>
          <cell r="W13066" t="str">
            <v>DN247A</v>
          </cell>
          <cell r="X13066" t="str">
            <v>Manager Network Services</v>
          </cell>
          <cell r="Y13066" t="str">
            <v>DN247A@att.com</v>
          </cell>
          <cell r="Z13066" t="str">
            <v>14851 VETERANS MEMORIAL HWY</v>
          </cell>
          <cell r="AA13066">
            <v>1</v>
          </cell>
          <cell r="AB13066" t="str">
            <v>VILLA RICA</v>
          </cell>
          <cell r="AC13066" t="str">
            <v>GA</v>
          </cell>
          <cell r="AD13066">
            <v>7709054311</v>
          </cell>
          <cell r="AE13066" t="str">
            <v>RIDLEY, JARED</v>
          </cell>
          <cell r="AF13066" t="str">
            <v>JR2285</v>
          </cell>
          <cell r="AG13066" t="str">
            <v>Area Manager Network Services</v>
          </cell>
          <cell r="AH13066" t="str">
            <v>JR2285@att.com</v>
          </cell>
          <cell r="AI13066" t="str">
            <v>2424 WILLIAMS RD</v>
          </cell>
          <cell r="AJ13066">
            <v>103</v>
          </cell>
          <cell r="AK13066" t="str">
            <v>COLUMBUS</v>
          </cell>
          <cell r="AL13066" t="str">
            <v>GA</v>
          </cell>
          <cell r="AM13066">
            <v>7065763131</v>
          </cell>
          <cell r="AN13066" t="str">
            <v>EDMONSON, ALAN R</v>
          </cell>
          <cell r="AO13066" t="str">
            <v>AE0313</v>
          </cell>
          <cell r="AP13066" t="str">
            <v>Director Network Services</v>
          </cell>
          <cell r="AQ13066" t="str">
            <v>AE0313@att.com</v>
          </cell>
          <cell r="AR13066" t="str">
            <v>787 CHERRY ST</v>
          </cell>
          <cell r="AS13066" t="str">
            <v>N/A</v>
          </cell>
          <cell r="AT13066" t="str">
            <v>MACON</v>
          </cell>
          <cell r="AU13066" t="str">
            <v>GA</v>
          </cell>
          <cell r="AV13066">
            <v>4787413312</v>
          </cell>
          <cell r="AW13066" t="str">
            <v>DN247A@att.com;JR2285@att.com;AE0313@att.com</v>
          </cell>
          <cell r="AY13066" t="str">
            <v>06</v>
          </cell>
        </row>
        <row r="13067">
          <cell r="A13067" t="str">
            <v>JH9913</v>
          </cell>
          <cell r="B13067">
            <v>633097</v>
          </cell>
          <cell r="C13067" t="str">
            <v>HOLT, JON C</v>
          </cell>
          <cell r="D13067">
            <v>41362</v>
          </cell>
          <cell r="E13067" t="str">
            <v>CWA D3 BST Barg Unit - SBCSI</v>
          </cell>
          <cell r="F13067" t="str">
            <v>RF</v>
          </cell>
          <cell r="G13067" t="str">
            <v>Active</v>
          </cell>
          <cell r="H13067" t="str">
            <v>SE WS  06</v>
          </cell>
          <cell r="I13067" t="str">
            <v>Wire Technician</v>
          </cell>
          <cell r="J13067" t="str">
            <v>EYKY52V40</v>
          </cell>
          <cell r="K13067" t="str">
            <v>AT&amp;T FIELD OPERATIONS</v>
          </cell>
          <cell r="L13067" t="str">
            <v>A1</v>
          </cell>
          <cell r="M13067">
            <v>22446</v>
          </cell>
          <cell r="N13067" t="str">
            <v>AHVL</v>
          </cell>
          <cell r="O13067" t="str">
            <v>NC</v>
          </cell>
          <cell r="P13067" t="str">
            <v>16 CORNELL ST</v>
          </cell>
          <cell r="Q13067" t="str">
            <v>ASHEVILLE</v>
          </cell>
          <cell r="R13067" t="str">
            <v>28803-1704</v>
          </cell>
          <cell r="S13067">
            <v>8282758317</v>
          </cell>
          <cell r="T13067">
            <v>8282758317</v>
          </cell>
          <cell r="U13067">
            <v>8282758317</v>
          </cell>
          <cell r="V13067" t="str">
            <v>RICKIE HARPER</v>
          </cell>
          <cell r="W13067" t="str">
            <v>RH1603</v>
          </cell>
          <cell r="X13067" t="str">
            <v>Manager Network Services</v>
          </cell>
          <cell r="Y13067" t="str">
            <v>RH1603@att.com</v>
          </cell>
          <cell r="Z13067" t="str">
            <v>24 O'HENRY AVE</v>
          </cell>
          <cell r="AA13067" t="str">
            <v>UVERSE</v>
          </cell>
          <cell r="AB13067" t="str">
            <v>ASHEVILLE</v>
          </cell>
          <cell r="AC13067" t="str">
            <v>NC</v>
          </cell>
          <cell r="AD13067">
            <v>8283353578</v>
          </cell>
          <cell r="AE13067" t="str">
            <v>BALKEN, CATHY M</v>
          </cell>
          <cell r="AF13067" t="str">
            <v>CB1555</v>
          </cell>
          <cell r="AG13067" t="str">
            <v>Area Manager Network Services</v>
          </cell>
          <cell r="AH13067" t="str">
            <v>CB1555@att.com</v>
          </cell>
          <cell r="AI13067" t="str">
            <v>500 DUNCAN HILL RD</v>
          </cell>
          <cell r="AJ13067" t="str">
            <v>UVERSE</v>
          </cell>
          <cell r="AK13067" t="str">
            <v>HENDERSONVILLE</v>
          </cell>
          <cell r="AL13067" t="str">
            <v>NC</v>
          </cell>
          <cell r="AM13067">
            <v>8283018000</v>
          </cell>
          <cell r="AN13067" t="str">
            <v>PADGETT, TOMMY K</v>
          </cell>
          <cell r="AO13067" t="str">
            <v>TP6203</v>
          </cell>
          <cell r="AP13067" t="str">
            <v>AVP Network Services</v>
          </cell>
          <cell r="AQ13067" t="str">
            <v>TP6203@att.com</v>
          </cell>
          <cell r="AR13067" t="str">
            <v>4100 SOUTHSTREAM BLVD</v>
          </cell>
          <cell r="AS13067" t="str">
            <v>0300A</v>
          </cell>
          <cell r="AT13067" t="str">
            <v>CHARLOTTE</v>
          </cell>
          <cell r="AU13067" t="str">
            <v>NC</v>
          </cell>
          <cell r="AV13067">
            <v>9043800534</v>
          </cell>
          <cell r="AW13067" t="str">
            <v>RH1603@att.com;CB1555@att.com;TP6203@att.com</v>
          </cell>
          <cell r="AY13067" t="str">
            <v>06</v>
          </cell>
        </row>
        <row r="13068">
          <cell r="A13068" t="str">
            <v>JT082P</v>
          </cell>
          <cell r="B13068">
            <v>633106</v>
          </cell>
          <cell r="C13068" t="str">
            <v>TONEY, JONATHON J</v>
          </cell>
          <cell r="D13068">
            <v>41362</v>
          </cell>
          <cell r="E13068" t="str">
            <v>CWA D3 BST Barg Unit - SBCSI</v>
          </cell>
          <cell r="F13068" t="str">
            <v>RF</v>
          </cell>
          <cell r="G13068" t="str">
            <v>Active</v>
          </cell>
          <cell r="H13068" t="str">
            <v>SE WS  06</v>
          </cell>
          <cell r="I13068" t="str">
            <v>Wire Technician</v>
          </cell>
          <cell r="J13068" t="str">
            <v>EYKY45V10</v>
          </cell>
          <cell r="K13068" t="str">
            <v>AT&amp;T FIELD OPERATIONS</v>
          </cell>
          <cell r="L13068" t="str">
            <v>A1</v>
          </cell>
          <cell r="M13068" t="str">
            <v>F5531</v>
          </cell>
          <cell r="N13068" t="str">
            <v>LRVL</v>
          </cell>
          <cell r="O13068" t="str">
            <v>GA</v>
          </cell>
          <cell r="P13068" t="str">
            <v>330 W OAK ST</v>
          </cell>
          <cell r="Q13068" t="str">
            <v>LAWRENCEVILLE</v>
          </cell>
          <cell r="R13068" t="str">
            <v>30046-4830</v>
          </cell>
          <cell r="S13068">
            <v>4702950483</v>
          </cell>
          <cell r="T13068">
            <v>4702950483</v>
          </cell>
          <cell r="U13068">
            <v>4702950483</v>
          </cell>
          <cell r="V13068" t="str">
            <v>DALE BRANCH</v>
          </cell>
          <cell r="W13068" t="str">
            <v>DB9925</v>
          </cell>
          <cell r="X13068" t="str">
            <v>Manager Network Services</v>
          </cell>
          <cell r="Y13068" t="str">
            <v>DB9925@att.com</v>
          </cell>
          <cell r="Z13068" t="str">
            <v>330 W OAK ST</v>
          </cell>
          <cell r="AA13068">
            <v>1</v>
          </cell>
          <cell r="AB13068" t="str">
            <v>LAWRENCEVILLE</v>
          </cell>
          <cell r="AC13068" t="str">
            <v>GA</v>
          </cell>
          <cell r="AD13068">
            <v>4042346395</v>
          </cell>
          <cell r="AE13068" t="str">
            <v>LANCASTER, MICHAEL B</v>
          </cell>
          <cell r="AF13068" t="str">
            <v>ML0126</v>
          </cell>
          <cell r="AG13068" t="str">
            <v>Area Manager Network Services</v>
          </cell>
          <cell r="AH13068" t="str">
            <v>ML0126@att.com</v>
          </cell>
          <cell r="AI13068" t="str">
            <v>330 W OAK ST</v>
          </cell>
          <cell r="AJ13068">
            <v>100</v>
          </cell>
          <cell r="AK13068" t="str">
            <v>LAWRENCEVILLE</v>
          </cell>
          <cell r="AL13068" t="str">
            <v>GA</v>
          </cell>
          <cell r="AM13068">
            <v>6788822132</v>
          </cell>
          <cell r="AN13068" t="str">
            <v>MAXFIELD-HOOKS, NICOLE</v>
          </cell>
          <cell r="AO13068" t="str">
            <v>NM2009</v>
          </cell>
          <cell r="AP13068" t="str">
            <v>Director Network Services</v>
          </cell>
          <cell r="AQ13068" t="str">
            <v>NM2009@att.com</v>
          </cell>
          <cell r="AR13068" t="str">
            <v>4644 S BERKELEY LAKE RD</v>
          </cell>
          <cell r="AS13068" t="str">
            <v>FL 1</v>
          </cell>
          <cell r="AT13068" t="str">
            <v>NORCROSS</v>
          </cell>
          <cell r="AU13068" t="str">
            <v>GA</v>
          </cell>
          <cell r="AV13068">
            <v>7704488856</v>
          </cell>
          <cell r="AW13068" t="str">
            <v>DB9925@att.com;ML0126@att.com;NM2009@att.com</v>
          </cell>
          <cell r="AY13068" t="str">
            <v>06</v>
          </cell>
        </row>
        <row r="13069">
          <cell r="A13069" t="str">
            <v>MM724N</v>
          </cell>
          <cell r="B13069">
            <v>633139</v>
          </cell>
          <cell r="C13069" t="str">
            <v>MCCURLEY, MICHAEL J</v>
          </cell>
          <cell r="D13069">
            <v>41362</v>
          </cell>
          <cell r="E13069" t="str">
            <v>CWA D3 BST Barg Unit - SBCSI</v>
          </cell>
          <cell r="F13069" t="str">
            <v>RF</v>
          </cell>
          <cell r="G13069" t="str">
            <v>Active</v>
          </cell>
          <cell r="H13069" t="str">
            <v>SE WS  06</v>
          </cell>
          <cell r="I13069" t="str">
            <v>Wire Technician</v>
          </cell>
          <cell r="J13069" t="str">
            <v>EYKY15V80</v>
          </cell>
          <cell r="K13069" t="str">
            <v>AT&amp;T FIELD OPERATIONS</v>
          </cell>
          <cell r="L13069" t="str">
            <v>A1</v>
          </cell>
          <cell r="M13069" t="str">
            <v>VLRCGAAA</v>
          </cell>
          <cell r="N13069" t="str">
            <v>VLRC</v>
          </cell>
          <cell r="O13069" t="str">
            <v>GA</v>
          </cell>
          <cell r="P13069" t="str">
            <v>14851 VETERANS MEMORIAL HWY</v>
          </cell>
          <cell r="Q13069" t="str">
            <v>VILLA RICA</v>
          </cell>
          <cell r="R13069" t="str">
            <v>30180-6901</v>
          </cell>
          <cell r="S13069">
            <v>4043958658</v>
          </cell>
          <cell r="T13069">
            <v>4043958658</v>
          </cell>
          <cell r="U13069">
            <v>8502939817</v>
          </cell>
          <cell r="V13069" t="str">
            <v>DAVID NORRIS</v>
          </cell>
          <cell r="W13069" t="str">
            <v>DN247A</v>
          </cell>
          <cell r="X13069" t="str">
            <v>Manager Network Services</v>
          </cell>
          <cell r="Y13069" t="str">
            <v>DN247A@att.com</v>
          </cell>
          <cell r="Z13069" t="str">
            <v>14851 VETERANS MEMORIAL HWY</v>
          </cell>
          <cell r="AA13069">
            <v>1</v>
          </cell>
          <cell r="AB13069" t="str">
            <v>VILLA RICA</v>
          </cell>
          <cell r="AC13069" t="str">
            <v>GA</v>
          </cell>
          <cell r="AD13069">
            <v>7709054311</v>
          </cell>
          <cell r="AE13069" t="str">
            <v>RIDLEY, JARED</v>
          </cell>
          <cell r="AF13069" t="str">
            <v>JR2285</v>
          </cell>
          <cell r="AG13069" t="str">
            <v>Area Manager Network Services</v>
          </cell>
          <cell r="AH13069" t="str">
            <v>JR2285@att.com</v>
          </cell>
          <cell r="AI13069" t="str">
            <v>2424 WILLIAMS RD</v>
          </cell>
          <cell r="AJ13069">
            <v>103</v>
          </cell>
          <cell r="AK13069" t="str">
            <v>COLUMBUS</v>
          </cell>
          <cell r="AL13069" t="str">
            <v>GA</v>
          </cell>
          <cell r="AM13069">
            <v>7065763131</v>
          </cell>
          <cell r="AN13069" t="str">
            <v>EDMONSON, ALAN R</v>
          </cell>
          <cell r="AO13069" t="str">
            <v>AE0313</v>
          </cell>
          <cell r="AP13069" t="str">
            <v>Director Network Services</v>
          </cell>
          <cell r="AQ13069" t="str">
            <v>AE0313@att.com</v>
          </cell>
          <cell r="AR13069" t="str">
            <v>787 CHERRY ST</v>
          </cell>
          <cell r="AS13069" t="str">
            <v>N/A</v>
          </cell>
          <cell r="AT13069" t="str">
            <v>MACON</v>
          </cell>
          <cell r="AU13069" t="str">
            <v>GA</v>
          </cell>
          <cell r="AV13069">
            <v>4787413312</v>
          </cell>
          <cell r="AW13069" t="str">
            <v>DN247A@att.com;JR2285@att.com;AE0313@att.com</v>
          </cell>
          <cell r="AY13069" t="str">
            <v>06</v>
          </cell>
        </row>
        <row r="13070">
          <cell r="A13070" t="str">
            <v>JN918T</v>
          </cell>
          <cell r="B13070">
            <v>633140</v>
          </cell>
          <cell r="C13070" t="str">
            <v>NELSON, JAMES A</v>
          </cell>
          <cell r="D13070">
            <v>41362</v>
          </cell>
          <cell r="E13070" t="str">
            <v>CWA D3 BST Barg Unit - SBCSI</v>
          </cell>
          <cell r="F13070" t="str">
            <v>RF</v>
          </cell>
          <cell r="G13070" t="str">
            <v>Active</v>
          </cell>
          <cell r="H13070" t="str">
            <v>SE WS  06</v>
          </cell>
          <cell r="I13070" t="str">
            <v>Wire Technician</v>
          </cell>
          <cell r="J13070" t="str">
            <v>EYNE63V50</v>
          </cell>
          <cell r="K13070" t="str">
            <v>AT&amp;T FIELD OPERATIONS</v>
          </cell>
          <cell r="L13070" t="str">
            <v>A1</v>
          </cell>
          <cell r="M13070">
            <v>31450</v>
          </cell>
          <cell r="N13070" t="str">
            <v>MLTN</v>
          </cell>
          <cell r="O13070" t="str">
            <v>FL</v>
          </cell>
          <cell r="P13070" t="str">
            <v>6689 MAGNOLIA ST</v>
          </cell>
          <cell r="Q13070" t="str">
            <v>MILTON</v>
          </cell>
          <cell r="R13070" t="str">
            <v>32570-3682</v>
          </cell>
          <cell r="S13070">
            <v>8504504855</v>
          </cell>
          <cell r="T13070">
            <v>8504504855</v>
          </cell>
          <cell r="U13070">
            <v>8506981045</v>
          </cell>
          <cell r="V13070" t="str">
            <v>RYAN IVEY</v>
          </cell>
          <cell r="W13070" t="str">
            <v>RI2972</v>
          </cell>
          <cell r="X13070" t="str">
            <v>Manager Network Services</v>
          </cell>
          <cell r="Y13070" t="str">
            <v>RI2972@att.com</v>
          </cell>
          <cell r="Z13070" t="str">
            <v>6689 MAGNOLIA ST</v>
          </cell>
          <cell r="AA13070" t="str">
            <v>N/A</v>
          </cell>
          <cell r="AB13070" t="str">
            <v>MILTON</v>
          </cell>
          <cell r="AC13070" t="str">
            <v>FL</v>
          </cell>
          <cell r="AD13070">
            <v>8502873841</v>
          </cell>
          <cell r="AE13070" t="str">
            <v>WALTON, DAVID</v>
          </cell>
          <cell r="AF13070" t="str">
            <v>DW0025</v>
          </cell>
          <cell r="AG13070" t="str">
            <v>Area Manager Network Services</v>
          </cell>
          <cell r="AH13070" t="str">
            <v>DW0025@att.com</v>
          </cell>
          <cell r="AI13070" t="str">
            <v>2221 INDUSTRIAL DR</v>
          </cell>
          <cell r="AJ13070" t="str">
            <v>ROOM 102</v>
          </cell>
          <cell r="AK13070" t="str">
            <v>PANAMA CITY</v>
          </cell>
          <cell r="AL13070" t="str">
            <v>FL</v>
          </cell>
          <cell r="AM13070">
            <v>4042348042</v>
          </cell>
          <cell r="AN13070" t="str">
            <v>FULLER, JEFFREY A</v>
          </cell>
          <cell r="AO13070" t="str">
            <v>JF0906</v>
          </cell>
          <cell r="AP13070" t="str">
            <v>Director Network Services</v>
          </cell>
          <cell r="AQ13070" t="str">
            <v>JF0906@att.com</v>
          </cell>
          <cell r="AR13070" t="str">
            <v>3196 HIGHWAY 280 E</v>
          </cell>
          <cell r="AS13070" t="str">
            <v>RM 108N</v>
          </cell>
          <cell r="AT13070" t="str">
            <v>BIRMINGHAM</v>
          </cell>
          <cell r="AU13070" t="str">
            <v>AL</v>
          </cell>
          <cell r="AV13070">
            <v>2055174678</v>
          </cell>
          <cell r="AW13070" t="str">
            <v>RI2972@att.com;DW0025@att.com;JF0906@att.com</v>
          </cell>
          <cell r="AY13070" t="str">
            <v>06</v>
          </cell>
        </row>
        <row r="13071">
          <cell r="A13071" t="str">
            <v>WL606U</v>
          </cell>
          <cell r="B13071">
            <v>633142</v>
          </cell>
          <cell r="C13071" t="str">
            <v>LABRYER, WILLIAM M</v>
          </cell>
          <cell r="D13071">
            <v>41362</v>
          </cell>
          <cell r="E13071" t="str">
            <v>CWA D3 BST Barg Unit - SBCSI</v>
          </cell>
          <cell r="F13071" t="str">
            <v>RF</v>
          </cell>
          <cell r="G13071" t="str">
            <v>Active</v>
          </cell>
          <cell r="H13071" t="str">
            <v>SE WS  06</v>
          </cell>
          <cell r="I13071" t="str">
            <v>Wire Technician</v>
          </cell>
          <cell r="J13071" t="str">
            <v>EYNE66V80</v>
          </cell>
          <cell r="K13071" t="str">
            <v>AT&amp;T FIELD OPERATIONS</v>
          </cell>
          <cell r="L13071" t="str">
            <v>A1</v>
          </cell>
          <cell r="M13071">
            <v>31485</v>
          </cell>
          <cell r="N13071" t="str">
            <v>PNSC</v>
          </cell>
          <cell r="O13071" t="str">
            <v>FL</v>
          </cell>
          <cell r="P13071" t="str">
            <v>3400 MARTIN LUTHER KING</v>
          </cell>
          <cell r="Q13071" t="str">
            <v>PENSACOLA</v>
          </cell>
          <cell r="R13071" t="str">
            <v>32503-0000</v>
          </cell>
          <cell r="S13071">
            <v>8504507496</v>
          </cell>
          <cell r="T13071">
            <v>8504507496</v>
          </cell>
          <cell r="U13071">
            <v>8504507496</v>
          </cell>
          <cell r="V13071" t="str">
            <v>MICHAEL R WELCH</v>
          </cell>
          <cell r="W13071" t="str">
            <v>MW6086</v>
          </cell>
          <cell r="X13071" t="str">
            <v>Manager Network Services</v>
          </cell>
          <cell r="Y13071" t="str">
            <v>MW6086@att.com</v>
          </cell>
          <cell r="Z13071" t="str">
            <v>3400 MARTIN LUTHER KING</v>
          </cell>
          <cell r="AA13071" t="str">
            <v>N/A</v>
          </cell>
          <cell r="AB13071" t="str">
            <v>PENSACOLA</v>
          </cell>
          <cell r="AC13071" t="str">
            <v>FL</v>
          </cell>
          <cell r="AD13071">
            <v>8505200114</v>
          </cell>
          <cell r="AE13071" t="str">
            <v>WALTON, DAVID</v>
          </cell>
          <cell r="AF13071" t="str">
            <v>DW0025</v>
          </cell>
          <cell r="AG13071" t="str">
            <v>Area Manager Network Services</v>
          </cell>
          <cell r="AH13071" t="str">
            <v>DW0025@att.com</v>
          </cell>
          <cell r="AI13071" t="str">
            <v>2221 INDUSTRIAL DR</v>
          </cell>
          <cell r="AJ13071" t="str">
            <v>ROOM 102</v>
          </cell>
          <cell r="AK13071" t="str">
            <v>PANAMA CITY</v>
          </cell>
          <cell r="AL13071" t="str">
            <v>FL</v>
          </cell>
          <cell r="AM13071">
            <v>4042348042</v>
          </cell>
          <cell r="AN13071" t="str">
            <v>FULLER, JEFFREY A</v>
          </cell>
          <cell r="AO13071" t="str">
            <v>JF0906</v>
          </cell>
          <cell r="AP13071" t="str">
            <v>Director Network Services</v>
          </cell>
          <cell r="AQ13071" t="str">
            <v>JF0906@att.com</v>
          </cell>
          <cell r="AR13071" t="str">
            <v>3196 HIGHWAY 280 E</v>
          </cell>
          <cell r="AS13071" t="str">
            <v>RM 108N</v>
          </cell>
          <cell r="AT13071" t="str">
            <v>BIRMINGHAM</v>
          </cell>
          <cell r="AU13071" t="str">
            <v>AL</v>
          </cell>
          <cell r="AV13071">
            <v>2055174678</v>
          </cell>
          <cell r="AW13071" t="str">
            <v>MW6086@att.com;DW0025@att.com;JF0906@att.com</v>
          </cell>
          <cell r="AY13071" t="str">
            <v>06</v>
          </cell>
        </row>
        <row r="13072">
          <cell r="A13072" t="str">
            <v>DJ263K</v>
          </cell>
          <cell r="B13072">
            <v>633161</v>
          </cell>
          <cell r="C13072" t="str">
            <v>JACKSON, DUANE</v>
          </cell>
          <cell r="D13072">
            <v>41362</v>
          </cell>
          <cell r="E13072" t="str">
            <v>CWA D3 BST Barg Unit - SBCSI</v>
          </cell>
          <cell r="F13072" t="str">
            <v>RF</v>
          </cell>
          <cell r="G13072" t="str">
            <v>Active</v>
          </cell>
          <cell r="H13072" t="str">
            <v>SE WS  06</v>
          </cell>
          <cell r="I13072" t="str">
            <v>Wire Technician</v>
          </cell>
          <cell r="J13072" t="str">
            <v>EYKY5BV40</v>
          </cell>
          <cell r="K13072" t="str">
            <v>AT&amp;T FIELD OPERATIONS</v>
          </cell>
          <cell r="L13072" t="str">
            <v>A1</v>
          </cell>
          <cell r="M13072">
            <v>21329</v>
          </cell>
          <cell r="N13072" t="str">
            <v>RLGH</v>
          </cell>
          <cell r="O13072" t="str">
            <v>NC</v>
          </cell>
          <cell r="P13072" t="str">
            <v>1150 NOWELL RD</v>
          </cell>
          <cell r="Q13072" t="str">
            <v>RALEIGH</v>
          </cell>
          <cell r="R13072" t="str">
            <v>27607-5132</v>
          </cell>
          <cell r="S13072">
            <v>9196002532</v>
          </cell>
          <cell r="T13072">
            <v>9196002532</v>
          </cell>
          <cell r="U13072">
            <v>9194925276</v>
          </cell>
          <cell r="V13072" t="str">
            <v>MARTY L CROUSE Jr.</v>
          </cell>
          <cell r="W13072" t="str">
            <v>MC2362</v>
          </cell>
          <cell r="X13072" t="str">
            <v>Manager Network Services</v>
          </cell>
          <cell r="Y13072" t="str">
            <v>MC2362@att.com</v>
          </cell>
          <cell r="Z13072" t="str">
            <v>1150 NOWELL RD</v>
          </cell>
          <cell r="AA13072" t="str">
            <v>UVERSE</v>
          </cell>
          <cell r="AB13072" t="str">
            <v>RALEIGH</v>
          </cell>
          <cell r="AC13072" t="str">
            <v>NC</v>
          </cell>
          <cell r="AD13072">
            <v>9197584385</v>
          </cell>
          <cell r="AE13072" t="str">
            <v>RORIE, REGINALD L</v>
          </cell>
          <cell r="AF13072" t="str">
            <v>RR3418</v>
          </cell>
          <cell r="AG13072" t="str">
            <v>Area Manager Network Services</v>
          </cell>
          <cell r="AH13072" t="str">
            <v>RR3418@att.com</v>
          </cell>
          <cell r="AI13072" t="str">
            <v>140 SOUTHCENTER CT @ (STE 500)</v>
          </cell>
          <cell r="AJ13072" t="str">
            <v>N/A</v>
          </cell>
          <cell r="AK13072" t="str">
            <v>MORRISVILLE</v>
          </cell>
          <cell r="AL13072" t="str">
            <v>NC</v>
          </cell>
          <cell r="AM13072">
            <v>9197574431</v>
          </cell>
          <cell r="AN13072" t="str">
            <v>PADGETT, TOMMY K</v>
          </cell>
          <cell r="AO13072" t="str">
            <v>TP6203</v>
          </cell>
          <cell r="AP13072" t="str">
            <v>AVP Network Services</v>
          </cell>
          <cell r="AQ13072" t="str">
            <v>TP6203@att.com</v>
          </cell>
          <cell r="AR13072" t="str">
            <v>4100 SOUTHSTREAM BLVD</v>
          </cell>
          <cell r="AS13072" t="str">
            <v>0300A</v>
          </cell>
          <cell r="AT13072" t="str">
            <v>CHARLOTTE</v>
          </cell>
          <cell r="AU13072" t="str">
            <v>NC</v>
          </cell>
          <cell r="AV13072">
            <v>9043800534</v>
          </cell>
          <cell r="AW13072" t="str">
            <v>MC2362@att.com;RR3418@att.com;TP6203@att.com</v>
          </cell>
          <cell r="AY13072" t="str">
            <v>06</v>
          </cell>
        </row>
        <row r="13073">
          <cell r="A13073" t="str">
            <v>LR488A</v>
          </cell>
          <cell r="B13073">
            <v>633234</v>
          </cell>
          <cell r="C13073" t="str">
            <v>REID, LENNOX</v>
          </cell>
          <cell r="D13073">
            <v>41362</v>
          </cell>
          <cell r="E13073" t="str">
            <v>CWA D3 BST Barg Unit - SBCSI</v>
          </cell>
          <cell r="F13073" t="str">
            <v>RF</v>
          </cell>
          <cell r="G13073" t="str">
            <v>Active</v>
          </cell>
          <cell r="H13073" t="str">
            <v>SE WS  06</v>
          </cell>
          <cell r="I13073" t="str">
            <v>Wire Technician</v>
          </cell>
          <cell r="J13073" t="str">
            <v>EYKY47V80</v>
          </cell>
          <cell r="K13073" t="str">
            <v>AT&amp;T FIELD OPERATIONS</v>
          </cell>
          <cell r="L13073" t="str">
            <v>A1</v>
          </cell>
          <cell r="M13073" t="str">
            <v>F5657</v>
          </cell>
          <cell r="N13073" t="str">
            <v>CHMB</v>
          </cell>
          <cell r="O13073" t="str">
            <v>GA</v>
          </cell>
          <cell r="P13073" t="str">
            <v>3891 N PEACHTREE RD</v>
          </cell>
          <cell r="Q13073" t="str">
            <v>CHAMBLEE</v>
          </cell>
          <cell r="R13073" t="str">
            <v>30341-1921</v>
          </cell>
          <cell r="S13073">
            <v>7702413357</v>
          </cell>
          <cell r="T13073">
            <v>7702413357</v>
          </cell>
          <cell r="U13073">
            <v>9125412345</v>
          </cell>
          <cell r="V13073" t="str">
            <v>JOSEPH M REDMAN</v>
          </cell>
          <cell r="W13073" t="str">
            <v>JR126X</v>
          </cell>
          <cell r="X13073" t="str">
            <v>Manager Network Services</v>
          </cell>
          <cell r="Y13073" t="str">
            <v>JR126X@att.com</v>
          </cell>
          <cell r="Z13073" t="str">
            <v>3891 N PEACHTREE RD</v>
          </cell>
          <cell r="AA13073" t="str">
            <v>N/A</v>
          </cell>
          <cell r="AB13073" t="str">
            <v>CHAMBLEE</v>
          </cell>
          <cell r="AC13073" t="str">
            <v>GA</v>
          </cell>
          <cell r="AD13073">
            <v>7703290492</v>
          </cell>
          <cell r="AE13073" t="str">
            <v>SCARBROUGH, MICHAEL</v>
          </cell>
          <cell r="AF13073" t="str">
            <v>MS8842</v>
          </cell>
          <cell r="AG13073" t="str">
            <v>Area Manager Network Services</v>
          </cell>
          <cell r="AH13073" t="str">
            <v>MS8842@att.com</v>
          </cell>
          <cell r="AI13073" t="str">
            <v>1700 MCFARLAND 400 DR</v>
          </cell>
          <cell r="AJ13073">
            <v>1</v>
          </cell>
          <cell r="AK13073" t="str">
            <v>ALPHARETTA</v>
          </cell>
          <cell r="AL13073" t="str">
            <v>GA</v>
          </cell>
          <cell r="AM13073">
            <v>7706332126</v>
          </cell>
          <cell r="AN13073" t="str">
            <v>MAXFIELD-HOOKS, NICOLE</v>
          </cell>
          <cell r="AO13073" t="str">
            <v>NM2009</v>
          </cell>
          <cell r="AP13073" t="str">
            <v>Director Network Services</v>
          </cell>
          <cell r="AQ13073" t="str">
            <v>NM2009@att.com</v>
          </cell>
          <cell r="AR13073" t="str">
            <v>4644 S BERKELEY LAKE RD</v>
          </cell>
          <cell r="AS13073" t="str">
            <v>FL 1</v>
          </cell>
          <cell r="AT13073" t="str">
            <v>NORCROSS</v>
          </cell>
          <cell r="AU13073" t="str">
            <v>GA</v>
          </cell>
          <cell r="AV13073">
            <v>7704488856</v>
          </cell>
          <cell r="AW13073" t="str">
            <v>JR126X@att.com;MS8842@att.com;NM2009@att.com</v>
          </cell>
          <cell r="AY13073" t="str">
            <v>06</v>
          </cell>
        </row>
        <row r="13074">
          <cell r="A13074" t="str">
            <v>RH720W</v>
          </cell>
          <cell r="B13074">
            <v>633259</v>
          </cell>
          <cell r="C13074" t="str">
            <v>HUNT, RAYNARD A</v>
          </cell>
          <cell r="D13074">
            <v>41395</v>
          </cell>
          <cell r="E13074" t="str">
            <v>CWA D3 BST Barg Unit - SBCSI</v>
          </cell>
          <cell r="F13074" t="str">
            <v>RF</v>
          </cell>
          <cell r="G13074" t="str">
            <v>Active</v>
          </cell>
          <cell r="H13074" t="str">
            <v>SE WS  06</v>
          </cell>
          <cell r="I13074" t="str">
            <v>Wire Technician</v>
          </cell>
          <cell r="J13074" t="str">
            <v>EYNE34V20</v>
          </cell>
          <cell r="K13074" t="str">
            <v>AT&amp;T FIELD OPERATIONS</v>
          </cell>
          <cell r="L13074" t="str">
            <v>A1</v>
          </cell>
          <cell r="M13074" t="str">
            <v>M04DN</v>
          </cell>
          <cell r="N13074" t="str">
            <v>JCVL</v>
          </cell>
          <cell r="O13074" t="str">
            <v>FL</v>
          </cell>
          <cell r="P13074" t="str">
            <v>11700 PHILIPS HWY</v>
          </cell>
          <cell r="Q13074" t="str">
            <v>JACKSONVILLE</v>
          </cell>
          <cell r="R13074" t="str">
            <v>32256-1642</v>
          </cell>
          <cell r="S13074">
            <v>9043039824</v>
          </cell>
          <cell r="T13074">
            <v>9043039824</v>
          </cell>
          <cell r="U13074">
            <v>9049102287</v>
          </cell>
          <cell r="V13074" t="str">
            <v>CHRISTOPHER BECKER</v>
          </cell>
          <cell r="W13074" t="str">
            <v>CB7723</v>
          </cell>
          <cell r="X13074" t="str">
            <v>Manager Network Services</v>
          </cell>
          <cell r="Y13074" t="str">
            <v>CB7723@att.com</v>
          </cell>
          <cell r="Z13074" t="str">
            <v>11700 PHILIPS HWY</v>
          </cell>
          <cell r="AA13074" t="str">
            <v>UVERSE</v>
          </cell>
          <cell r="AB13074" t="str">
            <v>JACKSONVILLE</v>
          </cell>
          <cell r="AC13074" t="str">
            <v>FL</v>
          </cell>
          <cell r="AD13074">
            <v>9046138531</v>
          </cell>
          <cell r="AE13074" t="str">
            <v>NEUFELD, KIRK</v>
          </cell>
          <cell r="AF13074" t="str">
            <v>KN5673</v>
          </cell>
          <cell r="AG13074" t="str">
            <v>Area Manager Network Services</v>
          </cell>
          <cell r="AH13074" t="str">
            <v>KN5673@att.com</v>
          </cell>
          <cell r="AI13074" t="str">
            <v>1844 CASSAT AVE</v>
          </cell>
          <cell r="AJ13074" t="str">
            <v>UVERSE</v>
          </cell>
          <cell r="AK13074" t="str">
            <v>JACKSONVILLE</v>
          </cell>
          <cell r="AL13074" t="str">
            <v>FL</v>
          </cell>
          <cell r="AM13074">
            <v>9043846952</v>
          </cell>
          <cell r="AN13074" t="str">
            <v>KOONTZ, GARY M</v>
          </cell>
          <cell r="AO13074" t="str">
            <v>GK1541</v>
          </cell>
          <cell r="AP13074" t="str">
            <v>Director Network Services</v>
          </cell>
          <cell r="AQ13074" t="str">
            <v>GK1541@att.com</v>
          </cell>
          <cell r="AR13074" t="str">
            <v>7900 MANDARIN DR</v>
          </cell>
          <cell r="AS13074">
            <v>203</v>
          </cell>
          <cell r="AT13074" t="str">
            <v>ORLANDO</v>
          </cell>
          <cell r="AU13074" t="str">
            <v>FL</v>
          </cell>
          <cell r="AV13074">
            <v>4078266251</v>
          </cell>
          <cell r="AW13074" t="str">
            <v>CB7723@att.com;KN5673@att.com;GK1541@att.com</v>
          </cell>
          <cell r="AY13074" t="str">
            <v>06</v>
          </cell>
        </row>
        <row r="13075">
          <cell r="A13075" t="str">
            <v>WB7988</v>
          </cell>
          <cell r="B13075">
            <v>633260</v>
          </cell>
          <cell r="C13075" t="str">
            <v>BARNHURST, WILLIAM</v>
          </cell>
          <cell r="D13075">
            <v>41369</v>
          </cell>
          <cell r="E13075" t="str">
            <v>CWA D3 UO Barg Unit - BST</v>
          </cell>
          <cell r="F13075" t="str">
            <v>RF</v>
          </cell>
          <cell r="G13075" t="str">
            <v>Active</v>
          </cell>
          <cell r="H13075" t="str">
            <v>Utility Opertns 1B</v>
          </cell>
          <cell r="I13075" t="str">
            <v>Machine Operator</v>
          </cell>
          <cell r="J13075" t="str">
            <v>BLKW05M38</v>
          </cell>
          <cell r="K13075" t="str">
            <v>AT&amp;T FIELD OPERATIONS</v>
          </cell>
          <cell r="L13075" t="str">
            <v>A1</v>
          </cell>
          <cell r="M13075" t="str">
            <v>RCU63</v>
          </cell>
          <cell r="N13075" t="str">
            <v>ALPR</v>
          </cell>
          <cell r="O13075" t="str">
            <v>GA</v>
          </cell>
          <cell r="P13075" t="str">
            <v>1700 MCFARLAND 400 DR</v>
          </cell>
          <cell r="Q13075" t="str">
            <v>ALPHARETTA</v>
          </cell>
          <cell r="R13075" t="str">
            <v>30004-7738</v>
          </cell>
          <cell r="S13075">
            <v>9047624737</v>
          </cell>
          <cell r="T13075">
            <v>9047624737</v>
          </cell>
          <cell r="U13075">
            <v>9046164192</v>
          </cell>
          <cell r="V13075" t="str">
            <v>RONALD S SCARBOROUGH</v>
          </cell>
          <cell r="W13075" t="str">
            <v>RS042R</v>
          </cell>
          <cell r="X13075" t="str">
            <v>Manager Network Services</v>
          </cell>
          <cell r="Y13075" t="str">
            <v>RS042R@att.com</v>
          </cell>
          <cell r="Z13075" t="str">
            <v>1700 MCFARLAND 400 DR</v>
          </cell>
          <cell r="AA13075" t="str">
            <v>N/A</v>
          </cell>
          <cell r="AB13075" t="str">
            <v>ALPHARETTA</v>
          </cell>
          <cell r="AC13075" t="str">
            <v>GA</v>
          </cell>
          <cell r="AD13075">
            <v>4703835049</v>
          </cell>
          <cell r="AE13075" t="str">
            <v>JOHNSON, AMBER F</v>
          </cell>
          <cell r="AF13075" t="str">
            <v>AO6499</v>
          </cell>
          <cell r="AG13075" t="str">
            <v>Area Manager Network Services</v>
          </cell>
          <cell r="AH13075" t="str">
            <v>AO6499@att.com</v>
          </cell>
          <cell r="AI13075" t="str">
            <v>9733 PARKSIDE DR</v>
          </cell>
          <cell r="AJ13075">
            <v>103</v>
          </cell>
          <cell r="AK13075" t="str">
            <v>KNOXVILLE</v>
          </cell>
          <cell r="AL13075" t="str">
            <v>TN</v>
          </cell>
          <cell r="AM13075">
            <v>8653600800</v>
          </cell>
          <cell r="AN13075" t="str">
            <v>WALL, CURTIS M</v>
          </cell>
          <cell r="AO13075" t="str">
            <v>CW8442</v>
          </cell>
          <cell r="AP13075" t="str">
            <v>Director Network Services</v>
          </cell>
          <cell r="AQ13075" t="str">
            <v>CW8442@att.com</v>
          </cell>
          <cell r="AR13075" t="str">
            <v>211 S AKARD ST</v>
          </cell>
          <cell r="AS13075" t="str">
            <v>FLR 20</v>
          </cell>
          <cell r="AT13075" t="str">
            <v>DALLAS</v>
          </cell>
          <cell r="AU13075" t="str">
            <v>TX</v>
          </cell>
          <cell r="AV13075">
            <v>4042185700</v>
          </cell>
          <cell r="AW13075" t="str">
            <v>RS042R@att.com;AO6499@att.com;CW8442@att.com</v>
          </cell>
          <cell r="AY13075" t="str">
            <v>Utility Opertns 1B</v>
          </cell>
        </row>
        <row r="13076">
          <cell r="A13076" t="str">
            <v>JC470V</v>
          </cell>
          <cell r="B13076">
            <v>633290</v>
          </cell>
          <cell r="C13076" t="str">
            <v>CARDIN, JOSHUA C</v>
          </cell>
          <cell r="D13076">
            <v>41362</v>
          </cell>
          <cell r="E13076" t="str">
            <v>CWA D3 BST Barg Unit - SBCSI</v>
          </cell>
          <cell r="F13076" t="str">
            <v>RF</v>
          </cell>
          <cell r="G13076" t="str">
            <v>Active</v>
          </cell>
          <cell r="H13076" t="str">
            <v>SE WS  06</v>
          </cell>
          <cell r="I13076" t="str">
            <v>Wire Technician</v>
          </cell>
          <cell r="J13076" t="str">
            <v>EYNE28V10</v>
          </cell>
          <cell r="K13076" t="str">
            <v>AT&amp;T FIELD OPERATIONS</v>
          </cell>
          <cell r="L13076" t="str">
            <v>A1</v>
          </cell>
          <cell r="M13076">
            <v>12357</v>
          </cell>
          <cell r="N13076" t="str">
            <v>MOBL</v>
          </cell>
          <cell r="O13076" t="str">
            <v>AL</v>
          </cell>
          <cell r="P13076" t="str">
            <v>3949 DEMETROPOLIS RD</v>
          </cell>
          <cell r="Q13076" t="str">
            <v>MOBILE</v>
          </cell>
          <cell r="R13076" t="str">
            <v>36693-5551</v>
          </cell>
          <cell r="S13076">
            <v>2512726768</v>
          </cell>
          <cell r="T13076">
            <v>2512726768</v>
          </cell>
          <cell r="U13076">
            <v>2517520943</v>
          </cell>
          <cell r="V13076" t="str">
            <v>NAPOLEON BRIDGET</v>
          </cell>
          <cell r="W13076" t="str">
            <v>NB253W</v>
          </cell>
          <cell r="X13076" t="str">
            <v>Manager Network Services</v>
          </cell>
          <cell r="Y13076" t="str">
            <v>NB253W@att.com</v>
          </cell>
          <cell r="Z13076" t="str">
            <v>3949 DEMETROPOLIS RD</v>
          </cell>
          <cell r="AA13076" t="str">
            <v>1ST FL</v>
          </cell>
          <cell r="AB13076" t="str">
            <v>MOBILE</v>
          </cell>
          <cell r="AC13076" t="str">
            <v>AL</v>
          </cell>
          <cell r="AD13076">
            <v>2512813116</v>
          </cell>
          <cell r="AE13076" t="str">
            <v>BEST, ARCHIE J</v>
          </cell>
          <cell r="AF13076" t="str">
            <v>AB2726</v>
          </cell>
          <cell r="AG13076" t="str">
            <v>Area Manager Network Services</v>
          </cell>
          <cell r="AH13076" t="str">
            <v>AB2726@att.com</v>
          </cell>
          <cell r="AI13076" t="str">
            <v>2001 MAIN ST</v>
          </cell>
          <cell r="AJ13076" t="str">
            <v>NA</v>
          </cell>
          <cell r="AK13076" t="str">
            <v>DAPHNE</v>
          </cell>
          <cell r="AL13076" t="str">
            <v>AL</v>
          </cell>
          <cell r="AM13076">
            <v>2516266625</v>
          </cell>
          <cell r="AN13076" t="str">
            <v>FULLER, JEFFREY A</v>
          </cell>
          <cell r="AO13076" t="str">
            <v>JF0906</v>
          </cell>
          <cell r="AP13076" t="str">
            <v>Director Network Services</v>
          </cell>
          <cell r="AQ13076" t="str">
            <v>JF0906@att.com</v>
          </cell>
          <cell r="AR13076" t="str">
            <v>3196 HIGHWAY 280 E</v>
          </cell>
          <cell r="AS13076" t="str">
            <v>RM 108N</v>
          </cell>
          <cell r="AT13076" t="str">
            <v>BIRMINGHAM</v>
          </cell>
          <cell r="AU13076" t="str">
            <v>AL</v>
          </cell>
          <cell r="AV13076">
            <v>2055174678</v>
          </cell>
          <cell r="AW13076" t="str">
            <v>NB253W@att.com;AB2726@att.com;JF0906@att.com</v>
          </cell>
          <cell r="AY13076" t="str">
            <v>06</v>
          </cell>
        </row>
        <row r="13077">
          <cell r="A13077" t="str">
            <v>CT373G</v>
          </cell>
          <cell r="B13077">
            <v>633418</v>
          </cell>
          <cell r="C13077" t="str">
            <v>TEBO, CHRISTOPHER</v>
          </cell>
          <cell r="D13077">
            <v>41362</v>
          </cell>
          <cell r="E13077" t="str">
            <v>CWA D3 BST Barg Unit - SBCSI</v>
          </cell>
          <cell r="F13077" t="str">
            <v>RF</v>
          </cell>
          <cell r="G13077" t="str">
            <v>Active</v>
          </cell>
          <cell r="H13077" t="str">
            <v>SE WS  06</v>
          </cell>
          <cell r="I13077" t="str">
            <v>Wire Technician</v>
          </cell>
          <cell r="J13077" t="str">
            <v>EYNE5AV60</v>
          </cell>
          <cell r="K13077" t="str">
            <v>AT&amp;T FIELD OPERATIONS</v>
          </cell>
          <cell r="L13077" t="str">
            <v>A1</v>
          </cell>
          <cell r="M13077">
            <v>77138</v>
          </cell>
          <cell r="N13077" t="str">
            <v>PCYN</v>
          </cell>
          <cell r="O13077" t="str">
            <v>MS</v>
          </cell>
          <cell r="P13077" t="str">
            <v>435 W UNION RD</v>
          </cell>
          <cell r="Q13077" t="str">
            <v>CARRIERE</v>
          </cell>
          <cell r="R13077" t="str">
            <v>39426-7086</v>
          </cell>
          <cell r="S13077">
            <v>2252818729</v>
          </cell>
          <cell r="T13077">
            <v>2252818729</v>
          </cell>
          <cell r="U13077">
            <v>9852859833</v>
          </cell>
          <cell r="V13077" t="str">
            <v>ROBERT C STANLEY</v>
          </cell>
          <cell r="W13077" t="str">
            <v>RS177J</v>
          </cell>
          <cell r="X13077" t="str">
            <v>Manager Network Services</v>
          </cell>
          <cell r="Y13077" t="str">
            <v>RS177J@att.com</v>
          </cell>
          <cell r="Z13077" t="str">
            <v>16521 HWY 53</v>
          </cell>
          <cell r="AA13077" t="str">
            <v>N/A</v>
          </cell>
          <cell r="AB13077" t="str">
            <v>GULFPORT</v>
          </cell>
          <cell r="AC13077" t="str">
            <v>MS</v>
          </cell>
          <cell r="AD13077">
            <v>6018428659</v>
          </cell>
          <cell r="AE13077" t="str">
            <v>WARD, RODNEY G</v>
          </cell>
          <cell r="AF13077" t="str">
            <v>RW0239</v>
          </cell>
          <cell r="AG13077" t="str">
            <v>Area Manager Network Services</v>
          </cell>
          <cell r="AH13077" t="str">
            <v>RW0239@att.com</v>
          </cell>
          <cell r="AI13077" t="str">
            <v>2551 PASS RD</v>
          </cell>
          <cell r="AJ13077" t="str">
            <v>N/A</v>
          </cell>
          <cell r="AK13077" t="str">
            <v>BILOXI</v>
          </cell>
          <cell r="AL13077" t="str">
            <v>MS</v>
          </cell>
          <cell r="AM13077">
            <v>6013102305</v>
          </cell>
          <cell r="AN13077" t="str">
            <v>OLIVER, GREGG A</v>
          </cell>
          <cell r="AO13077" t="str">
            <v>GO9862</v>
          </cell>
          <cell r="AP13077" t="str">
            <v>Director Network Services</v>
          </cell>
          <cell r="AQ13077" t="str">
            <v>GO9862@att.com</v>
          </cell>
          <cell r="AR13077" t="str">
            <v>1876 DATA DR</v>
          </cell>
          <cell r="AS13077" t="str">
            <v>S104</v>
          </cell>
          <cell r="AT13077" t="str">
            <v>HOOVER</v>
          </cell>
          <cell r="AU13077" t="str">
            <v>AL</v>
          </cell>
          <cell r="AV13077">
            <v>2054036750</v>
          </cell>
          <cell r="AW13077" t="str">
            <v>RS177J@att.com;RW0239@att.com;GO9862@att.com</v>
          </cell>
          <cell r="AY13077" t="str">
            <v>06</v>
          </cell>
        </row>
        <row r="13078">
          <cell r="A13078" t="str">
            <v>JK879H</v>
          </cell>
          <cell r="B13078">
            <v>633420</v>
          </cell>
          <cell r="C13078" t="str">
            <v>KENNEDY, JEFFERY S</v>
          </cell>
          <cell r="D13078">
            <v>41362</v>
          </cell>
          <cell r="E13078" t="str">
            <v>CWA D3 UO Barg Unit - BST</v>
          </cell>
          <cell r="F13078" t="str">
            <v>RF</v>
          </cell>
          <cell r="G13078" t="str">
            <v>Active</v>
          </cell>
          <cell r="H13078" t="str">
            <v>Utility Opertns 1B</v>
          </cell>
          <cell r="I13078" t="str">
            <v>Machine Operator</v>
          </cell>
          <cell r="J13078" t="str">
            <v>BLKW05M54</v>
          </cell>
          <cell r="K13078" t="str">
            <v>AT&amp;T FIELD OPERATIONS</v>
          </cell>
          <cell r="L13078" t="str">
            <v>A1</v>
          </cell>
          <cell r="M13078">
            <v>11780</v>
          </cell>
          <cell r="N13078" t="str">
            <v>CLMN</v>
          </cell>
          <cell r="O13078" t="str">
            <v>AL</v>
          </cell>
          <cell r="P13078" t="str">
            <v>1311 MITCHELL RD NW</v>
          </cell>
          <cell r="Q13078" t="str">
            <v>CULLMAN</v>
          </cell>
          <cell r="R13078" t="str">
            <v>35055-1713</v>
          </cell>
          <cell r="S13078">
            <v>2563470106</v>
          </cell>
          <cell r="T13078">
            <v>2563470106</v>
          </cell>
          <cell r="U13078">
            <v>2563397860</v>
          </cell>
          <cell r="V13078" t="str">
            <v>DAVID E DEAN</v>
          </cell>
          <cell r="W13078" t="str">
            <v>DD2776</v>
          </cell>
          <cell r="X13078" t="str">
            <v>Manager Network Services</v>
          </cell>
          <cell r="Y13078" t="str">
            <v>DD2776@att.com</v>
          </cell>
          <cell r="Z13078" t="str">
            <v>3445 STANWOOD BLVD NE</v>
          </cell>
          <cell r="AA13078">
            <v>103</v>
          </cell>
          <cell r="AB13078" t="str">
            <v>HUNTSVILLE</v>
          </cell>
          <cell r="AC13078" t="str">
            <v>AL</v>
          </cell>
          <cell r="AD13078">
            <v>2052133414</v>
          </cell>
          <cell r="AE13078" t="str">
            <v>THOMAS, JOSHUA A</v>
          </cell>
          <cell r="AF13078" t="str">
            <v>JT6492</v>
          </cell>
          <cell r="AG13078" t="str">
            <v>Area Manager Network Services</v>
          </cell>
          <cell r="AH13078" t="str">
            <v>JT6492@att.com</v>
          </cell>
          <cell r="AI13078" t="str">
            <v>3051 BIENVILLE BLVD</v>
          </cell>
          <cell r="AJ13078">
            <v>112</v>
          </cell>
          <cell r="AK13078" t="str">
            <v>OCEAN SPRINGS</v>
          </cell>
          <cell r="AL13078" t="str">
            <v>MS</v>
          </cell>
          <cell r="AM13078">
            <v>6012972256</v>
          </cell>
          <cell r="AN13078" t="str">
            <v>WALL, CURTIS M</v>
          </cell>
          <cell r="AO13078" t="str">
            <v>CW8442</v>
          </cell>
          <cell r="AP13078" t="str">
            <v>Director Network Services</v>
          </cell>
          <cell r="AQ13078" t="str">
            <v>CW8442@att.com</v>
          </cell>
          <cell r="AR13078" t="str">
            <v>211 S AKARD ST</v>
          </cell>
          <cell r="AS13078" t="str">
            <v>FLR 20</v>
          </cell>
          <cell r="AT13078" t="str">
            <v>DALLAS</v>
          </cell>
          <cell r="AU13078" t="str">
            <v>TX</v>
          </cell>
          <cell r="AV13078">
            <v>4042185700</v>
          </cell>
          <cell r="AW13078" t="str">
            <v>DD2776@att.com;JT6492@att.com;CW8442@att.com</v>
          </cell>
          <cell r="AY13078" t="str">
            <v>Utility Opertns 1B</v>
          </cell>
        </row>
        <row r="13079">
          <cell r="A13079" t="str">
            <v>ES202K</v>
          </cell>
          <cell r="B13079">
            <v>633458</v>
          </cell>
          <cell r="C13079" t="str">
            <v>STEWART, ERIC</v>
          </cell>
          <cell r="D13079">
            <v>41362</v>
          </cell>
          <cell r="E13079" t="str">
            <v>CWA D3 BST Barg Unit - SBCSI</v>
          </cell>
          <cell r="F13079" t="str">
            <v>RF</v>
          </cell>
          <cell r="G13079" t="str">
            <v>Active</v>
          </cell>
          <cell r="H13079" t="str">
            <v>SE WS  06</v>
          </cell>
          <cell r="I13079" t="str">
            <v>Wire Technician</v>
          </cell>
          <cell r="J13079" t="str">
            <v>EYNE64V90</v>
          </cell>
          <cell r="K13079" t="str">
            <v>AT&amp;T FIELD OPERATIONS</v>
          </cell>
          <cell r="L13079" t="str">
            <v>A1</v>
          </cell>
          <cell r="M13079">
            <v>12713</v>
          </cell>
          <cell r="N13079" t="str">
            <v>CLAN</v>
          </cell>
          <cell r="O13079" t="str">
            <v>AL</v>
          </cell>
          <cell r="P13079" t="str">
            <v>115 8TH ST S</v>
          </cell>
          <cell r="Q13079" t="str">
            <v>CLANTON</v>
          </cell>
          <cell r="R13079" t="str">
            <v>35045-3319</v>
          </cell>
          <cell r="S13079">
            <v>2055166257</v>
          </cell>
          <cell r="T13079">
            <v>2055166257</v>
          </cell>
          <cell r="U13079">
            <v>2052803090</v>
          </cell>
          <cell r="V13079" t="str">
            <v>NATHAN WOOD</v>
          </cell>
          <cell r="W13079" t="str">
            <v>NW609X</v>
          </cell>
          <cell r="X13079" t="str">
            <v>Manager Network Services</v>
          </cell>
          <cell r="Y13079" t="str">
            <v>NW609X@att.com</v>
          </cell>
          <cell r="Z13079" t="str">
            <v>252 HIGHWAY 39</v>
          </cell>
          <cell r="AA13079">
            <v>1</v>
          </cell>
          <cell r="AB13079" t="str">
            <v>CHELSEA</v>
          </cell>
          <cell r="AC13079" t="str">
            <v>AL</v>
          </cell>
          <cell r="AD13079">
            <v>2055685011</v>
          </cell>
          <cell r="AE13079" t="str">
            <v>STEVENS, KIMBERLY A</v>
          </cell>
          <cell r="AF13079" t="str">
            <v>KS6845</v>
          </cell>
          <cell r="AG13079" t="str">
            <v>Area Manager Network Services</v>
          </cell>
          <cell r="AH13079" t="str">
            <v>KS6845@att.com</v>
          </cell>
          <cell r="AI13079" t="str">
            <v>1884 DATA DR</v>
          </cell>
          <cell r="AJ13079" t="str">
            <v>N/A</v>
          </cell>
          <cell r="AK13079" t="str">
            <v>HOOVER</v>
          </cell>
          <cell r="AL13079" t="str">
            <v>AL</v>
          </cell>
          <cell r="AM13079">
            <v>9857059505</v>
          </cell>
          <cell r="AN13079" t="str">
            <v>FULLER, JEFFREY A</v>
          </cell>
          <cell r="AO13079" t="str">
            <v>JF0906</v>
          </cell>
          <cell r="AP13079" t="str">
            <v>Director Network Services</v>
          </cell>
          <cell r="AQ13079" t="str">
            <v>JF0906@att.com</v>
          </cell>
          <cell r="AR13079" t="str">
            <v>3196 HIGHWAY 280 E</v>
          </cell>
          <cell r="AS13079" t="str">
            <v>RM 108N</v>
          </cell>
          <cell r="AT13079" t="str">
            <v>BIRMINGHAM</v>
          </cell>
          <cell r="AU13079" t="str">
            <v>AL</v>
          </cell>
          <cell r="AV13079">
            <v>2055174678</v>
          </cell>
          <cell r="AW13079" t="str">
            <v>NW609X@att.com;KS6845@att.com;JF0906@att.com</v>
          </cell>
          <cell r="AY13079" t="str">
            <v>06</v>
          </cell>
        </row>
        <row r="13080">
          <cell r="A13080" t="str">
            <v>TW385B</v>
          </cell>
          <cell r="B13080">
            <v>633470</v>
          </cell>
          <cell r="C13080" t="str">
            <v>WILKINS, TERRY</v>
          </cell>
          <cell r="D13080">
            <v>37780</v>
          </cell>
          <cell r="E13080" t="str">
            <v>CWA D3 BST Barg Unit - BST</v>
          </cell>
          <cell r="F13080" t="str">
            <v>RF</v>
          </cell>
          <cell r="G13080" t="str">
            <v>Active</v>
          </cell>
          <cell r="H13080" t="str">
            <v>SE WS 32</v>
          </cell>
          <cell r="I13080" t="str">
            <v>Facility Technician</v>
          </cell>
          <cell r="J13080" t="str">
            <v>BLNE29J20</v>
          </cell>
          <cell r="K13080" t="str">
            <v>AT&amp;T FIELD OPERATIONS</v>
          </cell>
          <cell r="L13080" t="str">
            <v>A1</v>
          </cell>
          <cell r="M13080">
            <v>11672</v>
          </cell>
          <cell r="N13080" t="str">
            <v>BRHM</v>
          </cell>
          <cell r="O13080" t="str">
            <v>AL</v>
          </cell>
          <cell r="P13080" t="str">
            <v>117 LITTLE VALLEY CT</v>
          </cell>
          <cell r="Q13080" t="str">
            <v>HOOVER</v>
          </cell>
          <cell r="R13080" t="str">
            <v>35244-2001</v>
          </cell>
          <cell r="S13080">
            <v>2055203637</v>
          </cell>
          <cell r="T13080">
            <v>2055203637</v>
          </cell>
          <cell r="U13080">
            <v>2054373230</v>
          </cell>
          <cell r="V13080" t="str">
            <v>ROBERT AUSTIN</v>
          </cell>
          <cell r="W13080" t="str">
            <v>RA7108</v>
          </cell>
          <cell r="X13080" t="str">
            <v>Manager Network Services</v>
          </cell>
          <cell r="Y13080" t="str">
            <v>RA7108@att.com</v>
          </cell>
          <cell r="Z13080" t="str">
            <v>117 LITTLE VALLEY CT</v>
          </cell>
          <cell r="AA13080">
            <v>100</v>
          </cell>
          <cell r="AB13080" t="str">
            <v>HOOVER</v>
          </cell>
          <cell r="AC13080" t="str">
            <v>AL</v>
          </cell>
          <cell r="AD13080">
            <v>2059884748</v>
          </cell>
          <cell r="AE13080" t="str">
            <v>BROOCKS, JONATHAN W</v>
          </cell>
          <cell r="AF13080" t="str">
            <v>JB5645</v>
          </cell>
          <cell r="AG13080" t="str">
            <v>Area Manager Network Services</v>
          </cell>
          <cell r="AH13080" t="str">
            <v>JB5645@att.com</v>
          </cell>
          <cell r="AI13080" t="str">
            <v>117 LITTLE VALLEY CT</v>
          </cell>
          <cell r="AJ13080" t="str">
            <v>N/A</v>
          </cell>
          <cell r="AK13080" t="str">
            <v>HOOVER</v>
          </cell>
          <cell r="AL13080" t="str">
            <v>AL</v>
          </cell>
          <cell r="AM13080">
            <v>6625743588</v>
          </cell>
          <cell r="AN13080" t="str">
            <v>FULLER, JEFFREY A</v>
          </cell>
          <cell r="AO13080" t="str">
            <v>JF0906</v>
          </cell>
          <cell r="AP13080" t="str">
            <v>Director Network Services</v>
          </cell>
          <cell r="AQ13080" t="str">
            <v>JF0906@att.com</v>
          </cell>
          <cell r="AR13080" t="str">
            <v>3196 HIGHWAY 280 E</v>
          </cell>
          <cell r="AS13080" t="str">
            <v>RM 108N</v>
          </cell>
          <cell r="AT13080" t="str">
            <v>BIRMINGHAM</v>
          </cell>
          <cell r="AU13080" t="str">
            <v>AL</v>
          </cell>
          <cell r="AV13080">
            <v>2055174678</v>
          </cell>
          <cell r="AW13080" t="str">
            <v>RA7108@att.com;JB5645@att.com;JF0906@att.com</v>
          </cell>
          <cell r="AY13080" t="str">
            <v>32</v>
          </cell>
        </row>
        <row r="13081">
          <cell r="A13081" t="str">
            <v>BM316E</v>
          </cell>
          <cell r="B13081">
            <v>633480</v>
          </cell>
          <cell r="C13081" t="str">
            <v>MITCHELL, BLAIR</v>
          </cell>
          <cell r="D13081">
            <v>41362</v>
          </cell>
          <cell r="E13081" t="str">
            <v>CWA D3 BST Barg Unit - SBCSI</v>
          </cell>
          <cell r="F13081" t="str">
            <v>RF</v>
          </cell>
          <cell r="G13081" t="str">
            <v>Active</v>
          </cell>
          <cell r="H13081" t="str">
            <v>SE WS  06</v>
          </cell>
          <cell r="I13081" t="str">
            <v>Wire Technician</v>
          </cell>
          <cell r="J13081" t="str">
            <v>EYNE56V20</v>
          </cell>
          <cell r="K13081" t="str">
            <v>AT&amp;T FIELD OPERATIONS</v>
          </cell>
          <cell r="L13081" t="str">
            <v>A1</v>
          </cell>
          <cell r="M13081" t="str">
            <v>J3352</v>
          </cell>
          <cell r="N13081" t="str">
            <v>THBD</v>
          </cell>
          <cell r="O13081" t="str">
            <v>LA</v>
          </cell>
          <cell r="P13081" t="str">
            <v>204 GERALD T PELTIER DR</v>
          </cell>
          <cell r="Q13081" t="str">
            <v>THIBODAUX</v>
          </cell>
          <cell r="R13081" t="str">
            <v>70301-4829</v>
          </cell>
          <cell r="S13081">
            <v>5042569402</v>
          </cell>
          <cell r="T13081">
            <v>5042569402</v>
          </cell>
          <cell r="U13081">
            <v>5042569402</v>
          </cell>
          <cell r="V13081" t="str">
            <v>DAVID S KINSEY II</v>
          </cell>
          <cell r="W13081" t="str">
            <v>DK7530</v>
          </cell>
          <cell r="X13081" t="str">
            <v>Manager Network Services</v>
          </cell>
          <cell r="Y13081" t="str">
            <v>DK7530@att.com</v>
          </cell>
          <cell r="Z13081" t="str">
            <v>1300 BARATARIA AVE</v>
          </cell>
          <cell r="AA13081" t="str">
            <v>N/A</v>
          </cell>
          <cell r="AB13081" t="str">
            <v>HOUMA</v>
          </cell>
          <cell r="AC13081" t="str">
            <v>LA</v>
          </cell>
          <cell r="AD13081">
            <v>5042068320</v>
          </cell>
          <cell r="AE13081" t="str">
            <v>LILLEY, BENJAMIN J</v>
          </cell>
          <cell r="AF13081" t="str">
            <v>CL4396</v>
          </cell>
          <cell r="AG13081" t="str">
            <v>Area Manager Network Services</v>
          </cell>
          <cell r="AH13081" t="str">
            <v>CL4396@att.com</v>
          </cell>
          <cell r="AI13081" t="str">
            <v>300 COBB AVE</v>
          </cell>
          <cell r="AJ13081">
            <v>1</v>
          </cell>
          <cell r="AK13081" t="str">
            <v>NEW IBERIA</v>
          </cell>
          <cell r="AL13081" t="str">
            <v>LA</v>
          </cell>
          <cell r="AM13081">
            <v>3375770850</v>
          </cell>
          <cell r="AN13081" t="str">
            <v>OLIVER, GREGG A</v>
          </cell>
          <cell r="AO13081" t="str">
            <v>GO9862</v>
          </cell>
          <cell r="AP13081" t="str">
            <v>Director Network Services</v>
          </cell>
          <cell r="AQ13081" t="str">
            <v>GO9862@att.com</v>
          </cell>
          <cell r="AR13081" t="str">
            <v>1876 DATA DR</v>
          </cell>
          <cell r="AS13081" t="str">
            <v>S104</v>
          </cell>
          <cell r="AT13081" t="str">
            <v>HOOVER</v>
          </cell>
          <cell r="AU13081" t="str">
            <v>AL</v>
          </cell>
          <cell r="AV13081">
            <v>2054036750</v>
          </cell>
          <cell r="AW13081" t="str">
            <v>DK7530@att.com;CL4396@att.com;GO9862@att.com</v>
          </cell>
          <cell r="AY13081" t="str">
            <v>06</v>
          </cell>
        </row>
        <row r="13082">
          <cell r="A13082" t="str">
            <v>JB068C</v>
          </cell>
          <cell r="B13082">
            <v>633481</v>
          </cell>
          <cell r="C13082" t="str">
            <v>BROWNING, JULIUS</v>
          </cell>
          <cell r="D13082">
            <v>41362</v>
          </cell>
          <cell r="E13082" t="str">
            <v>CWA D3 BST Barg Unit - SBCSI</v>
          </cell>
          <cell r="F13082" t="str">
            <v>RF</v>
          </cell>
          <cell r="G13082" t="str">
            <v>Active</v>
          </cell>
          <cell r="H13082" t="str">
            <v>SE WS  06</v>
          </cell>
          <cell r="I13082" t="str">
            <v>Wire Technician</v>
          </cell>
          <cell r="J13082" t="str">
            <v>EYNE29VA0</v>
          </cell>
          <cell r="K13082" t="str">
            <v>AT&amp;T FIELD OPERATIONS</v>
          </cell>
          <cell r="L13082" t="str">
            <v>A1</v>
          </cell>
          <cell r="M13082">
            <v>10091</v>
          </cell>
          <cell r="N13082" t="str">
            <v>BRHM</v>
          </cell>
          <cell r="O13082" t="str">
            <v>AL</v>
          </cell>
          <cell r="P13082" t="str">
            <v>1884 DATA DR</v>
          </cell>
          <cell r="Q13082" t="str">
            <v>HOOVER</v>
          </cell>
          <cell r="R13082" t="str">
            <v>35244-1201</v>
          </cell>
          <cell r="S13082">
            <v>2055159182</v>
          </cell>
          <cell r="T13082">
            <v>2055159182</v>
          </cell>
          <cell r="U13082">
            <v>2056015457</v>
          </cell>
          <cell r="V13082" t="str">
            <v>ANTONIO J WILSON</v>
          </cell>
          <cell r="W13082" t="str">
            <v>AW143H</v>
          </cell>
          <cell r="X13082" t="str">
            <v>Manager Network Services</v>
          </cell>
          <cell r="Y13082" t="str">
            <v>AW143H@att.com</v>
          </cell>
          <cell r="Z13082" t="str">
            <v>1884 DATA DR</v>
          </cell>
          <cell r="AA13082" t="str">
            <v>1ST FL</v>
          </cell>
          <cell r="AB13082" t="str">
            <v>HOOVER</v>
          </cell>
          <cell r="AC13082" t="str">
            <v>AL</v>
          </cell>
          <cell r="AD13082">
            <v>2055203396</v>
          </cell>
          <cell r="AE13082" t="str">
            <v>BROOCKS, JONATHAN W</v>
          </cell>
          <cell r="AF13082" t="str">
            <v>JB5645</v>
          </cell>
          <cell r="AG13082" t="str">
            <v>Area Manager Network Services</v>
          </cell>
          <cell r="AH13082" t="str">
            <v>JB5645@att.com</v>
          </cell>
          <cell r="AI13082" t="str">
            <v>117 LITTLE VALLEY CT</v>
          </cell>
          <cell r="AJ13082" t="str">
            <v>N/A</v>
          </cell>
          <cell r="AK13082" t="str">
            <v>HOOVER</v>
          </cell>
          <cell r="AL13082" t="str">
            <v>AL</v>
          </cell>
          <cell r="AM13082">
            <v>6625743588</v>
          </cell>
          <cell r="AN13082" t="str">
            <v>FULLER, JEFFREY A</v>
          </cell>
          <cell r="AO13082" t="str">
            <v>JF0906</v>
          </cell>
          <cell r="AP13082" t="str">
            <v>Director Network Services</v>
          </cell>
          <cell r="AQ13082" t="str">
            <v>JF0906@att.com</v>
          </cell>
          <cell r="AR13082" t="str">
            <v>3196 HIGHWAY 280 E</v>
          </cell>
          <cell r="AS13082" t="str">
            <v>RM 108N</v>
          </cell>
          <cell r="AT13082" t="str">
            <v>BIRMINGHAM</v>
          </cell>
          <cell r="AU13082" t="str">
            <v>AL</v>
          </cell>
          <cell r="AV13082">
            <v>2055174678</v>
          </cell>
          <cell r="AW13082" t="str">
            <v>AW143H@att.com;JB5645@att.com;JF0906@att.com</v>
          </cell>
          <cell r="AY13082" t="str">
            <v>06</v>
          </cell>
        </row>
        <row r="13083">
          <cell r="A13083" t="str">
            <v>JC6841</v>
          </cell>
          <cell r="B13083">
            <v>633499</v>
          </cell>
          <cell r="C13083" t="str">
            <v>CABRERA, JEREMY</v>
          </cell>
          <cell r="D13083">
            <v>41362</v>
          </cell>
          <cell r="E13083" t="str">
            <v>CWA D3 BST Barg Unit - SBCSI</v>
          </cell>
          <cell r="F13083" t="str">
            <v>RF</v>
          </cell>
          <cell r="G13083" t="str">
            <v>Active</v>
          </cell>
          <cell r="H13083" t="str">
            <v>SE WS  06</v>
          </cell>
          <cell r="I13083" t="str">
            <v>Wire Technician</v>
          </cell>
          <cell r="J13083" t="str">
            <v>EYKY43V80</v>
          </cell>
          <cell r="K13083" t="str">
            <v>AT&amp;T FIELD OPERATIONS</v>
          </cell>
          <cell r="L13083" t="str">
            <v>A1</v>
          </cell>
          <cell r="M13083" t="str">
            <v>RCM53</v>
          </cell>
          <cell r="N13083" t="str">
            <v>WDST</v>
          </cell>
          <cell r="O13083" t="str">
            <v>GA</v>
          </cell>
          <cell r="P13083" t="str">
            <v>1200 JVL CT</v>
          </cell>
          <cell r="Q13083" t="str">
            <v>MARIETTA</v>
          </cell>
          <cell r="R13083" t="str">
            <v>30066-2776</v>
          </cell>
          <cell r="S13083">
            <v>4043108097</v>
          </cell>
          <cell r="T13083">
            <v>4043108097</v>
          </cell>
          <cell r="U13083">
            <v>4048248889</v>
          </cell>
          <cell r="V13083" t="str">
            <v>NICK WATSON</v>
          </cell>
          <cell r="W13083" t="str">
            <v>NW5827</v>
          </cell>
          <cell r="X13083" t="str">
            <v>Manager Network Services</v>
          </cell>
          <cell r="Y13083" t="str">
            <v>NW5827@att.com</v>
          </cell>
          <cell r="Z13083" t="str">
            <v>1200 JVL CT</v>
          </cell>
          <cell r="AA13083">
            <v>1</v>
          </cell>
          <cell r="AB13083" t="str">
            <v>MARIETTA</v>
          </cell>
          <cell r="AC13083" t="str">
            <v>GA</v>
          </cell>
          <cell r="AD13083">
            <v>6784311194</v>
          </cell>
          <cell r="AE13083" t="str">
            <v>GOSS, KRISTIN</v>
          </cell>
          <cell r="AF13083" t="str">
            <v>KG294A</v>
          </cell>
          <cell r="AG13083" t="str">
            <v>Area Manager Network Services</v>
          </cell>
          <cell r="AH13083" t="str">
            <v>KG294A@att.com</v>
          </cell>
          <cell r="AI13083" t="str">
            <v>315 INDUSTRIAL PARK RD NE</v>
          </cell>
          <cell r="AJ13083" t="str">
            <v>FLOOR 1</v>
          </cell>
          <cell r="AK13083" t="str">
            <v>CARTERSVILLE</v>
          </cell>
          <cell r="AL13083" t="str">
            <v>GA</v>
          </cell>
          <cell r="AM13083">
            <v>4042013757</v>
          </cell>
          <cell r="AN13083" t="str">
            <v>MAXFIELD-HOOKS, NICOLE</v>
          </cell>
          <cell r="AO13083" t="str">
            <v>NM2009</v>
          </cell>
          <cell r="AP13083" t="str">
            <v>Director Network Services</v>
          </cell>
          <cell r="AQ13083" t="str">
            <v>NM2009@att.com</v>
          </cell>
          <cell r="AR13083" t="str">
            <v>4644 S BERKELEY LAKE RD</v>
          </cell>
          <cell r="AS13083" t="str">
            <v>FL 1</v>
          </cell>
          <cell r="AT13083" t="str">
            <v>NORCROSS</v>
          </cell>
          <cell r="AU13083" t="str">
            <v>GA</v>
          </cell>
          <cell r="AV13083">
            <v>7704488856</v>
          </cell>
          <cell r="AW13083" t="str">
            <v>NW5827@att.com;KG294A@att.com;NM2009@att.com</v>
          </cell>
          <cell r="AY13083" t="str">
            <v>06</v>
          </cell>
        </row>
        <row r="13084">
          <cell r="A13084" t="str">
            <v>TP5430</v>
          </cell>
          <cell r="B13084">
            <v>633500</v>
          </cell>
          <cell r="C13084" t="str">
            <v>POWELL, TRAVIS J</v>
          </cell>
          <cell r="D13084">
            <v>41369</v>
          </cell>
          <cell r="E13084" t="str">
            <v>CWA D3 BST Barg Unit - SBCSI</v>
          </cell>
          <cell r="F13084" t="str">
            <v>RF</v>
          </cell>
          <cell r="G13084" t="str">
            <v>Active</v>
          </cell>
          <cell r="H13084" t="str">
            <v>SE WS  06</v>
          </cell>
          <cell r="I13084" t="str">
            <v>Wire Technician</v>
          </cell>
          <cell r="J13084" t="str">
            <v>EYKY13V30</v>
          </cell>
          <cell r="K13084" t="str">
            <v>AT&amp;T FIELD OPERATIONS</v>
          </cell>
          <cell r="L13084" t="str">
            <v>A1</v>
          </cell>
          <cell r="M13084" t="str">
            <v>9088J</v>
          </cell>
          <cell r="N13084" t="str">
            <v>CHTN</v>
          </cell>
          <cell r="O13084" t="str">
            <v>SC</v>
          </cell>
          <cell r="P13084" t="str">
            <v>3601 MEETING STREET RD STE A</v>
          </cell>
          <cell r="Q13084" t="str">
            <v>NORTH CHARLESTON</v>
          </cell>
          <cell r="R13084" t="str">
            <v>29405-7715</v>
          </cell>
          <cell r="S13084">
            <v>8036292635</v>
          </cell>
          <cell r="T13084">
            <v>8036292635</v>
          </cell>
          <cell r="U13084">
            <v>3522143566</v>
          </cell>
          <cell r="V13084" t="str">
            <v>SHANE KELLY</v>
          </cell>
          <cell r="W13084" t="str">
            <v>SK149B</v>
          </cell>
          <cell r="X13084" t="str">
            <v>Manager Network Services</v>
          </cell>
          <cell r="Y13084" t="str">
            <v>SK149B@att.com</v>
          </cell>
          <cell r="Z13084" t="str">
            <v>3601 MEETING STREET RD STE A</v>
          </cell>
          <cell r="AA13084">
            <v>1</v>
          </cell>
          <cell r="AB13084" t="str">
            <v>NORTH CHARLESTON</v>
          </cell>
          <cell r="AC13084" t="str">
            <v>SC</v>
          </cell>
          <cell r="AD13084">
            <v>8037192065</v>
          </cell>
          <cell r="AE13084" t="str">
            <v>HOLLAND, LAWRENCE G</v>
          </cell>
          <cell r="AF13084" t="str">
            <v>LH0582</v>
          </cell>
          <cell r="AG13084" t="str">
            <v>Area Manager Network Services</v>
          </cell>
          <cell r="AH13084" t="str">
            <v>LH0582@att.com</v>
          </cell>
          <cell r="AI13084" t="str">
            <v>400 N PINE ST</v>
          </cell>
          <cell r="AJ13084">
            <v>1</v>
          </cell>
          <cell r="AK13084" t="str">
            <v>SUMMERVILLE</v>
          </cell>
          <cell r="AL13084" t="str">
            <v>SC</v>
          </cell>
          <cell r="AM13084">
            <v>8437225074</v>
          </cell>
          <cell r="AN13084" t="str">
            <v>EDMONSON, ALAN R</v>
          </cell>
          <cell r="AO13084" t="str">
            <v>AE0313</v>
          </cell>
          <cell r="AP13084" t="str">
            <v>Director Network Services</v>
          </cell>
          <cell r="AQ13084" t="str">
            <v>AE0313@att.com</v>
          </cell>
          <cell r="AR13084" t="str">
            <v>787 CHERRY ST</v>
          </cell>
          <cell r="AS13084" t="str">
            <v>N/A</v>
          </cell>
          <cell r="AT13084" t="str">
            <v>MACON</v>
          </cell>
          <cell r="AU13084" t="str">
            <v>GA</v>
          </cell>
          <cell r="AV13084">
            <v>4787413312</v>
          </cell>
          <cell r="AW13084" t="str">
            <v>SK149B@att.com;LH0582@att.com;AE0313@att.com</v>
          </cell>
          <cell r="AY13084" t="str">
            <v>06</v>
          </cell>
        </row>
        <row r="13085">
          <cell r="A13085" t="str">
            <v>GS8596</v>
          </cell>
          <cell r="B13085">
            <v>633604</v>
          </cell>
          <cell r="C13085" t="str">
            <v>SANCHEZ, GEORGE L</v>
          </cell>
          <cell r="D13085">
            <v>41372</v>
          </cell>
          <cell r="E13085" t="str">
            <v>CWA D3 BST Barg Unit - BST</v>
          </cell>
          <cell r="F13085" t="str">
            <v>RF</v>
          </cell>
          <cell r="G13085" t="str">
            <v>Active</v>
          </cell>
          <cell r="H13085" t="str">
            <v>10/IU</v>
          </cell>
          <cell r="I13085" t="str">
            <v>Sales Consultant</v>
          </cell>
          <cell r="J13085" t="str">
            <v>BLDQ40531</v>
          </cell>
          <cell r="K13085" t="str">
            <v>AT&amp;T DIGITAL, RETAIL &amp; CARE</v>
          </cell>
          <cell r="L13085" t="str">
            <v>B1</v>
          </cell>
          <cell r="M13085">
            <v>98210</v>
          </cell>
          <cell r="N13085" t="str">
            <v>MIAM</v>
          </cell>
          <cell r="O13085" t="str">
            <v>FL</v>
          </cell>
          <cell r="P13085" t="str">
            <v>600 NW 79TH AVE</v>
          </cell>
          <cell r="Q13085" t="str">
            <v>MIAMI</v>
          </cell>
          <cell r="R13085" t="str">
            <v>33126-4018</v>
          </cell>
          <cell r="S13085">
            <v>3052601742</v>
          </cell>
          <cell r="T13085">
            <v>9543059784</v>
          </cell>
          <cell r="U13085" t="str">
            <v>Not assigned</v>
          </cell>
          <cell r="V13085" t="str">
            <v>MERCEDES PEREZ</v>
          </cell>
          <cell r="W13085" t="str">
            <v>MC6238</v>
          </cell>
          <cell r="X13085" t="str">
            <v>Sales Coach- Language Acquisition</v>
          </cell>
          <cell r="Y13085" t="str">
            <v>MC6238@att.com</v>
          </cell>
          <cell r="Z13085" t="str">
            <v>600 NW 79TH AVE</v>
          </cell>
          <cell r="AA13085">
            <v>450</v>
          </cell>
          <cell r="AB13085" t="str">
            <v>MIAMI</v>
          </cell>
          <cell r="AC13085" t="str">
            <v>FL</v>
          </cell>
          <cell r="AD13085">
            <v>3052601738</v>
          </cell>
          <cell r="AE13085" t="str">
            <v>SUAREZ, JOSE A</v>
          </cell>
          <cell r="AF13085" t="str">
            <v>JS5450</v>
          </cell>
          <cell r="AG13085" t="str">
            <v>Center Sls Mgr- Language Acquisition</v>
          </cell>
          <cell r="AH13085" t="str">
            <v>JS5450@att.com</v>
          </cell>
          <cell r="AI13085" t="str">
            <v>600 NW 79TH AVE</v>
          </cell>
          <cell r="AJ13085">
            <v>450</v>
          </cell>
          <cell r="AK13085" t="str">
            <v>MIAMI</v>
          </cell>
          <cell r="AL13085" t="str">
            <v>FL</v>
          </cell>
          <cell r="AM13085">
            <v>3052601708</v>
          </cell>
          <cell r="AN13085" t="str">
            <v>SOLIZ, JUAN MANUEL</v>
          </cell>
          <cell r="AO13085" t="str">
            <v>JS0568</v>
          </cell>
          <cell r="AP13085" t="str">
            <v>General Manager- Acquisition</v>
          </cell>
          <cell r="AQ13085" t="str">
            <v>JS0568@att.com</v>
          </cell>
          <cell r="AR13085" t="str">
            <v>221 N ROCKWELL AVE</v>
          </cell>
          <cell r="AS13085" t="str">
            <v>01-102</v>
          </cell>
          <cell r="AT13085" t="str">
            <v>OKLAHOMA CITY</v>
          </cell>
          <cell r="AU13085" t="str">
            <v>OK</v>
          </cell>
          <cell r="AV13085">
            <v>4054265452</v>
          </cell>
          <cell r="AW13085" t="str">
            <v>MC6238@att.com;JS5450@att.com;JS0568@att.com</v>
          </cell>
          <cell r="AY13085" t="str">
            <v>27L</v>
          </cell>
        </row>
        <row r="13086">
          <cell r="A13086" t="str">
            <v>LI583Q</v>
          </cell>
          <cell r="B13086">
            <v>633613</v>
          </cell>
          <cell r="C13086" t="str">
            <v>IZQUIERDO, LOURDES</v>
          </cell>
          <cell r="D13086">
            <v>41372</v>
          </cell>
          <cell r="E13086" t="str">
            <v>CWA D3 BST Barg Unit - BST</v>
          </cell>
          <cell r="F13086" t="str">
            <v>RF</v>
          </cell>
          <cell r="G13086" t="str">
            <v>Active</v>
          </cell>
          <cell r="H13086" t="str">
            <v>10/IU</v>
          </cell>
          <cell r="I13086" t="str">
            <v>Sales Consultant</v>
          </cell>
          <cell r="J13086" t="str">
            <v>BLDQ40535</v>
          </cell>
          <cell r="K13086" t="str">
            <v>AT&amp;T DIGITAL, RETAIL &amp; CARE</v>
          </cell>
          <cell r="L13086" t="str">
            <v>B1</v>
          </cell>
          <cell r="M13086">
            <v>98210</v>
          </cell>
          <cell r="N13086" t="str">
            <v>MIAM</v>
          </cell>
          <cell r="O13086" t="str">
            <v>FL</v>
          </cell>
          <cell r="P13086" t="str">
            <v>600 NW 79TH AVE</v>
          </cell>
          <cell r="Q13086" t="str">
            <v>MIAMI</v>
          </cell>
          <cell r="R13086" t="str">
            <v>33126-4018</v>
          </cell>
          <cell r="S13086">
            <v>3052601742</v>
          </cell>
          <cell r="T13086" t="str">
            <v>Not assigned</v>
          </cell>
          <cell r="U13086">
            <v>3059848983</v>
          </cell>
          <cell r="V13086" t="str">
            <v>JOEL E JIMENEZ RUIZ</v>
          </cell>
          <cell r="W13086" t="str">
            <v>JJ113X</v>
          </cell>
          <cell r="X13086" t="str">
            <v>Sales Coach- Language Acquisition</v>
          </cell>
          <cell r="Y13086" t="str">
            <v>JJ113X@att.com</v>
          </cell>
          <cell r="Z13086" t="str">
            <v>600 NW 79TH AVE</v>
          </cell>
          <cell r="AA13086">
            <v>450</v>
          </cell>
          <cell r="AB13086" t="str">
            <v>MIAMI</v>
          </cell>
          <cell r="AC13086" t="str">
            <v>FL</v>
          </cell>
          <cell r="AD13086">
            <v>3058154331</v>
          </cell>
          <cell r="AE13086" t="str">
            <v>SUAREZ, JOSE A</v>
          </cell>
          <cell r="AF13086" t="str">
            <v>JS5450</v>
          </cell>
          <cell r="AG13086" t="str">
            <v>Center Sls Mgr- Language Acquisition</v>
          </cell>
          <cell r="AH13086" t="str">
            <v>JS5450@att.com</v>
          </cell>
          <cell r="AI13086" t="str">
            <v>600 NW 79TH AVE</v>
          </cell>
          <cell r="AJ13086">
            <v>450</v>
          </cell>
          <cell r="AK13086" t="str">
            <v>MIAMI</v>
          </cell>
          <cell r="AL13086" t="str">
            <v>FL</v>
          </cell>
          <cell r="AM13086">
            <v>3052601708</v>
          </cell>
          <cell r="AN13086" t="str">
            <v>SOLIZ, JUAN MANUEL</v>
          </cell>
          <cell r="AO13086" t="str">
            <v>JS0568</v>
          </cell>
          <cell r="AP13086" t="str">
            <v>General Manager- Acquisition</v>
          </cell>
          <cell r="AQ13086" t="str">
            <v>JS0568@att.com</v>
          </cell>
          <cell r="AR13086" t="str">
            <v>221 N ROCKWELL AVE</v>
          </cell>
          <cell r="AS13086" t="str">
            <v>01-102</v>
          </cell>
          <cell r="AT13086" t="str">
            <v>OKLAHOMA CITY</v>
          </cell>
          <cell r="AU13086" t="str">
            <v>OK</v>
          </cell>
          <cell r="AV13086">
            <v>4054265452</v>
          </cell>
          <cell r="AW13086" t="str">
            <v>JJ113X@att.com;JS5450@att.com;JS0568@att.com</v>
          </cell>
          <cell r="AY13086" t="str">
            <v>27L</v>
          </cell>
        </row>
        <row r="13087">
          <cell r="A13087" t="str">
            <v>DM117R</v>
          </cell>
          <cell r="B13087">
            <v>633621</v>
          </cell>
          <cell r="C13087" t="str">
            <v>MILLER, DUSTIN A</v>
          </cell>
          <cell r="D13087">
            <v>41369</v>
          </cell>
          <cell r="E13087" t="str">
            <v>CWA D3 BST Barg Unit - SBCSI</v>
          </cell>
          <cell r="F13087" t="str">
            <v>RF</v>
          </cell>
          <cell r="G13087" t="str">
            <v>Active</v>
          </cell>
          <cell r="H13087" t="str">
            <v>SE WS  06</v>
          </cell>
          <cell r="I13087" t="str">
            <v>Wire Technician</v>
          </cell>
          <cell r="J13087" t="str">
            <v>EYNE28V10</v>
          </cell>
          <cell r="K13087" t="str">
            <v>AT&amp;T FIELD OPERATIONS</v>
          </cell>
          <cell r="L13087" t="str">
            <v>A1</v>
          </cell>
          <cell r="M13087">
            <v>12357</v>
          </cell>
          <cell r="N13087" t="str">
            <v>MOBL</v>
          </cell>
          <cell r="O13087" t="str">
            <v>AL</v>
          </cell>
          <cell r="P13087" t="str">
            <v>3949 DEMETROPOLIS RD</v>
          </cell>
          <cell r="Q13087" t="str">
            <v>MOBILE</v>
          </cell>
          <cell r="R13087" t="str">
            <v>36693-5551</v>
          </cell>
          <cell r="S13087">
            <v>2512143506</v>
          </cell>
          <cell r="T13087">
            <v>2512143506</v>
          </cell>
          <cell r="U13087">
            <v>2517095893</v>
          </cell>
          <cell r="V13087" t="str">
            <v>NAPOLEON BRIDGET</v>
          </cell>
          <cell r="W13087" t="str">
            <v>NB253W</v>
          </cell>
          <cell r="X13087" t="str">
            <v>Manager Network Services</v>
          </cell>
          <cell r="Y13087" t="str">
            <v>NB253W@att.com</v>
          </cell>
          <cell r="Z13087" t="str">
            <v>3949 DEMETROPOLIS RD</v>
          </cell>
          <cell r="AA13087" t="str">
            <v>1ST FL</v>
          </cell>
          <cell r="AB13087" t="str">
            <v>MOBILE</v>
          </cell>
          <cell r="AC13087" t="str">
            <v>AL</v>
          </cell>
          <cell r="AD13087">
            <v>2512813116</v>
          </cell>
          <cell r="AE13087" t="str">
            <v>BEST, ARCHIE J</v>
          </cell>
          <cell r="AF13087" t="str">
            <v>AB2726</v>
          </cell>
          <cell r="AG13087" t="str">
            <v>Area Manager Network Services</v>
          </cell>
          <cell r="AH13087" t="str">
            <v>AB2726@att.com</v>
          </cell>
          <cell r="AI13087" t="str">
            <v>2001 MAIN ST</v>
          </cell>
          <cell r="AJ13087" t="str">
            <v>NA</v>
          </cell>
          <cell r="AK13087" t="str">
            <v>DAPHNE</v>
          </cell>
          <cell r="AL13087" t="str">
            <v>AL</v>
          </cell>
          <cell r="AM13087">
            <v>2516266625</v>
          </cell>
          <cell r="AN13087" t="str">
            <v>FULLER, JEFFREY A</v>
          </cell>
          <cell r="AO13087" t="str">
            <v>JF0906</v>
          </cell>
          <cell r="AP13087" t="str">
            <v>Director Network Services</v>
          </cell>
          <cell r="AQ13087" t="str">
            <v>JF0906@att.com</v>
          </cell>
          <cell r="AR13087" t="str">
            <v>3196 HIGHWAY 280 E</v>
          </cell>
          <cell r="AS13087" t="str">
            <v>RM 108N</v>
          </cell>
          <cell r="AT13087" t="str">
            <v>BIRMINGHAM</v>
          </cell>
          <cell r="AU13087" t="str">
            <v>AL</v>
          </cell>
          <cell r="AV13087">
            <v>2055174678</v>
          </cell>
          <cell r="AW13087" t="str">
            <v>NB253W@att.com;AB2726@att.com;JF0906@att.com</v>
          </cell>
          <cell r="AY13087" t="str">
            <v>06</v>
          </cell>
        </row>
        <row r="13088">
          <cell r="A13088" t="str">
            <v>AD610K</v>
          </cell>
          <cell r="B13088">
            <v>633638</v>
          </cell>
          <cell r="C13088" t="str">
            <v>DELFIN, ALAIN</v>
          </cell>
          <cell r="D13088">
            <v>41469</v>
          </cell>
          <cell r="E13088" t="str">
            <v>CWA D3 BST Barg Unit - SBCSI</v>
          </cell>
          <cell r="F13088" t="str">
            <v>RF</v>
          </cell>
          <cell r="G13088" t="str">
            <v>Active</v>
          </cell>
          <cell r="H13088" t="str">
            <v>SE WS  06</v>
          </cell>
          <cell r="I13088" t="str">
            <v>Wire Technician</v>
          </cell>
          <cell r="J13088" t="str">
            <v>EYNE49V10</v>
          </cell>
          <cell r="K13088" t="str">
            <v>AT&amp;T FIELD OPERATIONS</v>
          </cell>
          <cell r="L13088" t="str">
            <v>A1</v>
          </cell>
          <cell r="M13088" t="str">
            <v>M2532</v>
          </cell>
          <cell r="N13088" t="str">
            <v>MIAM</v>
          </cell>
          <cell r="O13088" t="str">
            <v>FL</v>
          </cell>
          <cell r="P13088" t="str">
            <v>12800 SW 56TH ST</v>
          </cell>
          <cell r="Q13088" t="str">
            <v>MIAMI</v>
          </cell>
          <cell r="R13088" t="str">
            <v>33175-6222</v>
          </cell>
          <cell r="S13088">
            <v>3056086215</v>
          </cell>
          <cell r="T13088">
            <v>3054589105</v>
          </cell>
          <cell r="U13088">
            <v>9546471099</v>
          </cell>
          <cell r="V13088" t="str">
            <v>MICHAEL ALLRED</v>
          </cell>
          <cell r="W13088" t="str">
            <v>MA887U</v>
          </cell>
          <cell r="X13088" t="str">
            <v>Manager Network Services</v>
          </cell>
          <cell r="Y13088" t="str">
            <v>MA887U@att.com</v>
          </cell>
          <cell r="Z13088" t="str">
            <v>12800 SW 56TH ST</v>
          </cell>
          <cell r="AA13088" t="str">
            <v>UVERSE</v>
          </cell>
          <cell r="AB13088" t="str">
            <v>MIAMI</v>
          </cell>
          <cell r="AC13088" t="str">
            <v>FL</v>
          </cell>
          <cell r="AD13088">
            <v>9543031493</v>
          </cell>
          <cell r="AE13088" t="str">
            <v>RODRIGUEZ, KATHY A</v>
          </cell>
          <cell r="AF13088" t="str">
            <v>KR6711</v>
          </cell>
          <cell r="AG13088" t="str">
            <v>Area Manager Network Services</v>
          </cell>
          <cell r="AH13088" t="str">
            <v>KR6711@att.com</v>
          </cell>
          <cell r="AI13088" t="str">
            <v>7325 SW 48TH ST</v>
          </cell>
          <cell r="AJ13088" t="str">
            <v>2ND FLR</v>
          </cell>
          <cell r="AK13088" t="str">
            <v>MIAMI</v>
          </cell>
          <cell r="AL13088" t="str">
            <v>FL</v>
          </cell>
          <cell r="AM13088">
            <v>3052818924</v>
          </cell>
          <cell r="AN13088" t="str">
            <v>NUZUM, MICHAEL A</v>
          </cell>
          <cell r="AO13088" t="str">
            <v>MN3125</v>
          </cell>
          <cell r="AP13088" t="str">
            <v>Director Network Services</v>
          </cell>
          <cell r="AQ13088" t="str">
            <v>MN3125@att.com</v>
          </cell>
          <cell r="AR13088" t="str">
            <v>120 N K ST</v>
          </cell>
          <cell r="AS13088">
            <v>327</v>
          </cell>
          <cell r="AT13088" t="str">
            <v>LAKE WORTH</v>
          </cell>
          <cell r="AU13088" t="str">
            <v>FL</v>
          </cell>
          <cell r="AV13088">
            <v>5615409250</v>
          </cell>
          <cell r="AW13088" t="str">
            <v>MA887U@att.com;KR6711@att.com;MN3125@att.com</v>
          </cell>
          <cell r="AY13088" t="str">
            <v>06</v>
          </cell>
        </row>
        <row r="13089">
          <cell r="A13089" t="str">
            <v>DG649C</v>
          </cell>
          <cell r="B13089">
            <v>633735</v>
          </cell>
          <cell r="C13089" t="str">
            <v>GALLOWAY, DAVID C</v>
          </cell>
          <cell r="D13089">
            <v>41369</v>
          </cell>
          <cell r="E13089" t="str">
            <v>CWA D3 BST Barg Unit - SBCSI</v>
          </cell>
          <cell r="F13089" t="str">
            <v>RF</v>
          </cell>
          <cell r="G13089" t="str">
            <v>Active</v>
          </cell>
          <cell r="H13089" t="str">
            <v>SE WS  06</v>
          </cell>
          <cell r="I13089" t="str">
            <v>Wire Technician</v>
          </cell>
          <cell r="J13089" t="str">
            <v>EYKY44V70</v>
          </cell>
          <cell r="K13089" t="str">
            <v>AT&amp;T FIELD OPERATIONS</v>
          </cell>
          <cell r="L13089" t="str">
            <v>A1</v>
          </cell>
          <cell r="M13089" t="str">
            <v>F3591</v>
          </cell>
          <cell r="N13089" t="str">
            <v>ATLN</v>
          </cell>
          <cell r="O13089" t="str">
            <v>GA</v>
          </cell>
          <cell r="P13089" t="str">
            <v>2790 WARD LAKE RD</v>
          </cell>
          <cell r="Q13089" t="str">
            <v>ELLENWOOD</v>
          </cell>
          <cell r="R13089" t="str">
            <v>30294-1736</v>
          </cell>
          <cell r="S13089">
            <v>7702657532</v>
          </cell>
          <cell r="T13089">
            <v>7702657532</v>
          </cell>
          <cell r="U13089">
            <v>6786131527</v>
          </cell>
          <cell r="V13089" t="str">
            <v>PATRICK L YERBY</v>
          </cell>
          <cell r="W13089" t="str">
            <v>PY559Q</v>
          </cell>
          <cell r="X13089" t="str">
            <v>Manager Network Services</v>
          </cell>
          <cell r="Y13089" t="str">
            <v>PY559Q@att.com</v>
          </cell>
          <cell r="Z13089" t="str">
            <v>2790 WARD LAKE RD</v>
          </cell>
          <cell r="AA13089">
            <v>1</v>
          </cell>
          <cell r="AB13089" t="str">
            <v>ELLENWOOD</v>
          </cell>
          <cell r="AC13089" t="str">
            <v>GA</v>
          </cell>
          <cell r="AD13089">
            <v>7702652974</v>
          </cell>
          <cell r="AE13089" t="str">
            <v>GREEN, ROBERT W</v>
          </cell>
          <cell r="AF13089" t="str">
            <v>RG6972</v>
          </cell>
          <cell r="AG13089" t="str">
            <v>Area Manager Network Services</v>
          </cell>
          <cell r="AH13089" t="str">
            <v>RG6972@att.com</v>
          </cell>
          <cell r="AI13089" t="str">
            <v>5375 CHAMBLEE DUNWOODY RD</v>
          </cell>
          <cell r="AJ13089">
            <v>107</v>
          </cell>
          <cell r="AK13089" t="str">
            <v>ATLANTA</v>
          </cell>
          <cell r="AL13089" t="str">
            <v>GA</v>
          </cell>
          <cell r="AM13089">
            <v>4042262914</v>
          </cell>
          <cell r="AN13089" t="str">
            <v>MAXFIELD-HOOKS, NICOLE</v>
          </cell>
          <cell r="AO13089" t="str">
            <v>NM2009</v>
          </cell>
          <cell r="AP13089" t="str">
            <v>Director Network Services</v>
          </cell>
          <cell r="AQ13089" t="str">
            <v>NM2009@att.com</v>
          </cell>
          <cell r="AR13089" t="str">
            <v>4644 S BERKELEY LAKE RD</v>
          </cell>
          <cell r="AS13089" t="str">
            <v>FL 1</v>
          </cell>
          <cell r="AT13089" t="str">
            <v>NORCROSS</v>
          </cell>
          <cell r="AU13089" t="str">
            <v>GA</v>
          </cell>
          <cell r="AV13089">
            <v>7704488856</v>
          </cell>
          <cell r="AW13089" t="str">
            <v>PY559Q@att.com;RG6972@att.com;NM2009@att.com</v>
          </cell>
          <cell r="AY13089" t="str">
            <v>06</v>
          </cell>
        </row>
        <row r="13090">
          <cell r="A13090" t="str">
            <v>CD605D</v>
          </cell>
          <cell r="B13090">
            <v>633740</v>
          </cell>
          <cell r="C13090" t="str">
            <v>DRY, CHARLES</v>
          </cell>
          <cell r="D13090">
            <v>41369</v>
          </cell>
          <cell r="E13090" t="str">
            <v>CWA D3 BST Barg Unit - SBCSI</v>
          </cell>
          <cell r="F13090" t="str">
            <v>RF</v>
          </cell>
          <cell r="G13090" t="str">
            <v>Active</v>
          </cell>
          <cell r="H13090" t="str">
            <v>SE WS  06</v>
          </cell>
          <cell r="I13090" t="str">
            <v>Wire Technician</v>
          </cell>
          <cell r="J13090" t="str">
            <v>EYKY11V50</v>
          </cell>
          <cell r="K13090" t="str">
            <v>AT&amp;T FIELD OPERATIONS</v>
          </cell>
          <cell r="L13090" t="str">
            <v>A1</v>
          </cell>
          <cell r="M13090">
            <v>91655</v>
          </cell>
          <cell r="N13090" t="str">
            <v>CLMA</v>
          </cell>
          <cell r="O13090" t="str">
            <v>SC</v>
          </cell>
          <cell r="P13090" t="str">
            <v>1060 OLD GARNERS FERRY RD</v>
          </cell>
          <cell r="Q13090" t="str">
            <v>COLUMBIA</v>
          </cell>
          <cell r="R13090" t="str">
            <v>29209-9405</v>
          </cell>
          <cell r="S13090">
            <v>8036294084</v>
          </cell>
          <cell r="T13090">
            <v>8036294084</v>
          </cell>
          <cell r="U13090">
            <v>8033857214</v>
          </cell>
          <cell r="V13090" t="str">
            <v>JEFFREY S RAAB</v>
          </cell>
          <cell r="W13090" t="str">
            <v>JR3355</v>
          </cell>
          <cell r="X13090" t="str">
            <v>Manager Network Services</v>
          </cell>
          <cell r="Y13090" t="str">
            <v>JR3355@att.com</v>
          </cell>
          <cell r="Z13090" t="str">
            <v>1060 OLD GARNERS FERRY RD</v>
          </cell>
          <cell r="AA13090">
            <v>1</v>
          </cell>
          <cell r="AB13090" t="str">
            <v>COLUMBIA</v>
          </cell>
          <cell r="AC13090" t="str">
            <v>SC</v>
          </cell>
          <cell r="AD13090">
            <v>8034477808</v>
          </cell>
          <cell r="AE13090" t="str">
            <v>DENNIS, EDDIE</v>
          </cell>
          <cell r="AF13090" t="str">
            <v>ED7146</v>
          </cell>
          <cell r="AG13090" t="str">
            <v>Area Manager Network Services</v>
          </cell>
          <cell r="AH13090" t="str">
            <v>ED7146@att.com</v>
          </cell>
          <cell r="AI13090" t="str">
            <v>324 MARLBORO ST NE</v>
          </cell>
          <cell r="AJ13090" t="str">
            <v>1ST FLOOR</v>
          </cell>
          <cell r="AK13090" t="str">
            <v>AIKEN</v>
          </cell>
          <cell r="AL13090" t="str">
            <v>SC</v>
          </cell>
          <cell r="AM13090">
            <v>8036434362</v>
          </cell>
          <cell r="AN13090" t="str">
            <v>EDMONSON, ALAN R</v>
          </cell>
          <cell r="AO13090" t="str">
            <v>AE0313</v>
          </cell>
          <cell r="AP13090" t="str">
            <v>Director Network Services</v>
          </cell>
          <cell r="AQ13090" t="str">
            <v>AE0313@att.com</v>
          </cell>
          <cell r="AR13090" t="str">
            <v>787 CHERRY ST</v>
          </cell>
          <cell r="AS13090" t="str">
            <v>N/A</v>
          </cell>
          <cell r="AT13090" t="str">
            <v>MACON</v>
          </cell>
          <cell r="AU13090" t="str">
            <v>GA</v>
          </cell>
          <cell r="AV13090">
            <v>4787413312</v>
          </cell>
          <cell r="AW13090" t="str">
            <v>JR3355@att.com;ED7146@att.com;AE0313@att.com</v>
          </cell>
          <cell r="AY13090" t="str">
            <v>06</v>
          </cell>
        </row>
        <row r="13091">
          <cell r="A13091" t="str">
            <v>AW742X</v>
          </cell>
          <cell r="B13091">
            <v>633747</v>
          </cell>
          <cell r="C13091" t="str">
            <v>WESLEY, ANNETTE</v>
          </cell>
          <cell r="D13091">
            <v>41334</v>
          </cell>
          <cell r="E13091" t="str">
            <v>CWA D3 BST Barg Unit - SBCSI</v>
          </cell>
          <cell r="F13091" t="str">
            <v>RF</v>
          </cell>
          <cell r="G13091" t="str">
            <v>Active</v>
          </cell>
          <cell r="H13091" t="str">
            <v>SE WS  06</v>
          </cell>
          <cell r="I13091" t="str">
            <v>Wire Technician</v>
          </cell>
          <cell r="J13091" t="str">
            <v>EYKY52V40</v>
          </cell>
          <cell r="K13091" t="str">
            <v>AT&amp;T FIELD OPERATIONS</v>
          </cell>
          <cell r="L13091" t="str">
            <v>A1</v>
          </cell>
          <cell r="M13091">
            <v>22402</v>
          </cell>
          <cell r="N13091" t="str">
            <v>AHVL</v>
          </cell>
          <cell r="O13091" t="str">
            <v>NC</v>
          </cell>
          <cell r="P13091" t="str">
            <v>24 O'HENRY AVE</v>
          </cell>
          <cell r="Q13091" t="str">
            <v>ASHEVILLE</v>
          </cell>
          <cell r="R13091" t="str">
            <v>28801-2604</v>
          </cell>
          <cell r="S13091">
            <v>8282754767</v>
          </cell>
          <cell r="T13091">
            <v>8282754767</v>
          </cell>
          <cell r="U13091">
            <v>5709030137</v>
          </cell>
          <cell r="V13091" t="str">
            <v>RICKIE HARPER</v>
          </cell>
          <cell r="W13091" t="str">
            <v>RH1603</v>
          </cell>
          <cell r="X13091" t="str">
            <v>Manager Network Services</v>
          </cell>
          <cell r="Y13091" t="str">
            <v>RH1603@att.com</v>
          </cell>
          <cell r="Z13091" t="str">
            <v>24 O'HENRY AVE</v>
          </cell>
          <cell r="AA13091" t="str">
            <v>UVERSE</v>
          </cell>
          <cell r="AB13091" t="str">
            <v>ASHEVILLE</v>
          </cell>
          <cell r="AC13091" t="str">
            <v>NC</v>
          </cell>
          <cell r="AD13091">
            <v>8283353578</v>
          </cell>
          <cell r="AE13091" t="str">
            <v>BALKEN, CATHY M</v>
          </cell>
          <cell r="AF13091" t="str">
            <v>CB1555</v>
          </cell>
          <cell r="AG13091" t="str">
            <v>Area Manager Network Services</v>
          </cell>
          <cell r="AH13091" t="str">
            <v>CB1555@att.com</v>
          </cell>
          <cell r="AI13091" t="str">
            <v>500 DUNCAN HILL RD</v>
          </cell>
          <cell r="AJ13091" t="str">
            <v>UVERSE</v>
          </cell>
          <cell r="AK13091" t="str">
            <v>HENDERSONVILLE</v>
          </cell>
          <cell r="AL13091" t="str">
            <v>NC</v>
          </cell>
          <cell r="AM13091">
            <v>8283018000</v>
          </cell>
          <cell r="AN13091" t="str">
            <v>PADGETT, TOMMY K</v>
          </cell>
          <cell r="AO13091" t="str">
            <v>TP6203</v>
          </cell>
          <cell r="AP13091" t="str">
            <v>AVP Network Services</v>
          </cell>
          <cell r="AQ13091" t="str">
            <v>TP6203@att.com</v>
          </cell>
          <cell r="AR13091" t="str">
            <v>4100 SOUTHSTREAM BLVD</v>
          </cell>
          <cell r="AS13091" t="str">
            <v>0300A</v>
          </cell>
          <cell r="AT13091" t="str">
            <v>CHARLOTTE</v>
          </cell>
          <cell r="AU13091" t="str">
            <v>NC</v>
          </cell>
          <cell r="AV13091">
            <v>9043800534</v>
          </cell>
          <cell r="AW13091" t="str">
            <v>RH1603@att.com;CB1555@att.com;TP6203@att.com</v>
          </cell>
          <cell r="AY13091" t="str">
            <v>06</v>
          </cell>
        </row>
        <row r="13092">
          <cell r="A13092" t="str">
            <v>EM199C</v>
          </cell>
          <cell r="B13092">
            <v>633754</v>
          </cell>
          <cell r="C13092" t="str">
            <v>MOREJON, EDDY</v>
          </cell>
          <cell r="D13092">
            <v>41372</v>
          </cell>
          <cell r="E13092" t="str">
            <v>CWA D3 BST Barg Unit - SBCSI</v>
          </cell>
          <cell r="F13092" t="str">
            <v>RF</v>
          </cell>
          <cell r="G13092" t="str">
            <v>Active</v>
          </cell>
          <cell r="H13092" t="str">
            <v>SE WS  06</v>
          </cell>
          <cell r="I13092" t="str">
            <v>Wire Technician</v>
          </cell>
          <cell r="J13092" t="str">
            <v>EYNE42V50</v>
          </cell>
          <cell r="K13092" t="str">
            <v>AT&amp;T FIELD OPERATIONS</v>
          </cell>
          <cell r="L13092" t="str">
            <v>A1</v>
          </cell>
          <cell r="M13092" t="str">
            <v>M2609</v>
          </cell>
          <cell r="N13092" t="str">
            <v>HMST</v>
          </cell>
          <cell r="O13092" t="str">
            <v>FL</v>
          </cell>
          <cell r="P13092" t="str">
            <v>14475 SW 264TH ST</v>
          </cell>
          <cell r="Q13092" t="str">
            <v>HOMESTEAD</v>
          </cell>
          <cell r="R13092" t="str">
            <v>33032-7418</v>
          </cell>
          <cell r="S13092">
            <v>9546486329</v>
          </cell>
          <cell r="T13092">
            <v>9546486329</v>
          </cell>
          <cell r="U13092">
            <v>9546486329</v>
          </cell>
          <cell r="V13092" t="str">
            <v>JUAN C HO</v>
          </cell>
          <cell r="W13092" t="str">
            <v>JH6618</v>
          </cell>
          <cell r="X13092" t="str">
            <v>Manager Network Services</v>
          </cell>
          <cell r="Y13092" t="str">
            <v>JH6618@att.com</v>
          </cell>
          <cell r="Z13092" t="str">
            <v>14475 SW 264TH ST</v>
          </cell>
          <cell r="AA13092" t="str">
            <v>UVERSE</v>
          </cell>
          <cell r="AB13092" t="str">
            <v>HOMESTEAD</v>
          </cell>
          <cell r="AC13092" t="str">
            <v>FL</v>
          </cell>
          <cell r="AD13092">
            <v>3054312152</v>
          </cell>
          <cell r="AE13092" t="str">
            <v>CAMPOS, RICK</v>
          </cell>
          <cell r="AF13092" t="str">
            <v>RC0069</v>
          </cell>
          <cell r="AG13092" t="str">
            <v>Area Manager Network Services</v>
          </cell>
          <cell r="AH13092" t="str">
            <v>RC0069@att.com</v>
          </cell>
          <cell r="AI13092" t="str">
            <v>13450 SW 126TH ST</v>
          </cell>
          <cell r="AJ13092" t="str">
            <v>SUITE 8 AT&amp;T UVERSE</v>
          </cell>
          <cell r="AK13092" t="str">
            <v>MIAMI</v>
          </cell>
          <cell r="AL13092" t="str">
            <v>FL</v>
          </cell>
          <cell r="AM13092">
            <v>3053225222</v>
          </cell>
          <cell r="AN13092" t="str">
            <v>NUZUM, MICHAEL A</v>
          </cell>
          <cell r="AO13092" t="str">
            <v>MN3125</v>
          </cell>
          <cell r="AP13092" t="str">
            <v>Director Network Services</v>
          </cell>
          <cell r="AQ13092" t="str">
            <v>MN3125@att.com</v>
          </cell>
          <cell r="AR13092" t="str">
            <v>120 N K ST</v>
          </cell>
          <cell r="AS13092">
            <v>327</v>
          </cell>
          <cell r="AT13092" t="str">
            <v>LAKE WORTH</v>
          </cell>
          <cell r="AU13092" t="str">
            <v>FL</v>
          </cell>
          <cell r="AV13092">
            <v>5615409250</v>
          </cell>
          <cell r="AW13092" t="str">
            <v>JH6618@att.com;RC0069@att.com;MN3125@att.com</v>
          </cell>
          <cell r="AY13092" t="str">
            <v>06</v>
          </cell>
        </row>
        <row r="13093">
          <cell r="A13093" t="str">
            <v>DR199W</v>
          </cell>
          <cell r="B13093">
            <v>633756</v>
          </cell>
          <cell r="C13093" t="str">
            <v>RIVEIRA, DUAMER A</v>
          </cell>
          <cell r="D13093">
            <v>41372</v>
          </cell>
          <cell r="E13093" t="str">
            <v>CWA D3 BST Barg Unit - SBCSI</v>
          </cell>
          <cell r="F13093" t="str">
            <v>RF</v>
          </cell>
          <cell r="G13093" t="str">
            <v>Active</v>
          </cell>
          <cell r="H13093" t="str">
            <v>SE WS  06</v>
          </cell>
          <cell r="I13093" t="str">
            <v>Wire Technician</v>
          </cell>
          <cell r="J13093" t="str">
            <v>EYNE46V50</v>
          </cell>
          <cell r="K13093" t="str">
            <v>AT&amp;T FIELD OPERATIONS</v>
          </cell>
          <cell r="L13093" t="str">
            <v>A1</v>
          </cell>
          <cell r="M13093" t="str">
            <v>M6143</v>
          </cell>
          <cell r="N13093" t="str">
            <v>MIAM</v>
          </cell>
          <cell r="O13093" t="str">
            <v>FL</v>
          </cell>
          <cell r="P13093" t="str">
            <v>9090 NW 41ST ST</v>
          </cell>
          <cell r="Q13093" t="str">
            <v>MIAMI</v>
          </cell>
          <cell r="R13093" t="str">
            <v>33178-2408</v>
          </cell>
          <cell r="S13093">
            <v>3053015646</v>
          </cell>
          <cell r="T13093">
            <v>3059036271</v>
          </cell>
          <cell r="U13093">
            <v>7864526927</v>
          </cell>
          <cell r="V13093" t="str">
            <v>DAN GONZALEZ</v>
          </cell>
          <cell r="W13093" t="str">
            <v>DG599J</v>
          </cell>
          <cell r="X13093" t="str">
            <v>Manager Network Services</v>
          </cell>
          <cell r="Y13093" t="str">
            <v>DG599J@att.com</v>
          </cell>
          <cell r="Z13093" t="str">
            <v>9090 NW 41ST ST</v>
          </cell>
          <cell r="AA13093" t="str">
            <v>STE 9</v>
          </cell>
          <cell r="AB13093" t="str">
            <v>MIAMI</v>
          </cell>
          <cell r="AC13093" t="str">
            <v>FL</v>
          </cell>
          <cell r="AD13093">
            <v>3053015646</v>
          </cell>
          <cell r="AE13093" t="str">
            <v>GARCIA, YBRAHIM</v>
          </cell>
          <cell r="AF13093" t="str">
            <v>AG2273</v>
          </cell>
          <cell r="AG13093" t="str">
            <v>Area Manager Network Services</v>
          </cell>
          <cell r="AH13093" t="str">
            <v>AG2273@att.com</v>
          </cell>
          <cell r="AI13093" t="str">
            <v>13900 PINES BLVD</v>
          </cell>
          <cell r="AJ13093" t="str">
            <v>UVERSE</v>
          </cell>
          <cell r="AK13093" t="str">
            <v>PEMBROKE PINES</v>
          </cell>
          <cell r="AL13093" t="str">
            <v>FL</v>
          </cell>
          <cell r="AM13093">
            <v>3054091558</v>
          </cell>
          <cell r="AN13093" t="str">
            <v>NUZUM, MICHAEL A</v>
          </cell>
          <cell r="AO13093" t="str">
            <v>MN3125</v>
          </cell>
          <cell r="AP13093" t="str">
            <v>Director Network Services</v>
          </cell>
          <cell r="AQ13093" t="str">
            <v>MN3125@att.com</v>
          </cell>
          <cell r="AR13093" t="str">
            <v>120 N K ST</v>
          </cell>
          <cell r="AS13093">
            <v>327</v>
          </cell>
          <cell r="AT13093" t="str">
            <v>LAKE WORTH</v>
          </cell>
          <cell r="AU13093" t="str">
            <v>FL</v>
          </cell>
          <cell r="AV13093">
            <v>5615409250</v>
          </cell>
          <cell r="AW13093" t="str">
            <v>DG599J@att.com;AG2273@att.com;MN3125@att.com</v>
          </cell>
          <cell r="AY13093" t="str">
            <v>06</v>
          </cell>
        </row>
        <row r="13094">
          <cell r="A13094" t="str">
            <v>BM204W</v>
          </cell>
          <cell r="B13094">
            <v>633763</v>
          </cell>
          <cell r="C13094" t="str">
            <v>MCDONALD, BENJAMIN J</v>
          </cell>
          <cell r="D13094">
            <v>41372</v>
          </cell>
          <cell r="E13094" t="str">
            <v>CWA D3 BST Barg Unit - SBCSI</v>
          </cell>
          <cell r="F13094" t="str">
            <v>RF</v>
          </cell>
          <cell r="G13094" t="str">
            <v>Active</v>
          </cell>
          <cell r="H13094" t="str">
            <v>SE WS  06</v>
          </cell>
          <cell r="I13094" t="str">
            <v>Wire Technician</v>
          </cell>
          <cell r="J13094" t="str">
            <v>EYNE31V20</v>
          </cell>
          <cell r="K13094" t="str">
            <v>AT&amp;T FIELD OPERATIONS</v>
          </cell>
          <cell r="L13094" t="str">
            <v>A1</v>
          </cell>
          <cell r="M13094" t="str">
            <v>PLBYFL31</v>
          </cell>
          <cell r="N13094" t="str">
            <v>MLBR</v>
          </cell>
          <cell r="O13094" t="str">
            <v>FL</v>
          </cell>
          <cell r="P13094" t="str">
            <v>4640 LIPSCOMB ST NE</v>
          </cell>
          <cell r="Q13094" t="str">
            <v>PALM BAY</v>
          </cell>
          <cell r="R13094" t="str">
            <v>32905-2986</v>
          </cell>
          <cell r="S13094">
            <v>3214091230</v>
          </cell>
          <cell r="T13094">
            <v>3212132642</v>
          </cell>
          <cell r="U13094">
            <v>3213680506</v>
          </cell>
          <cell r="V13094" t="str">
            <v>JAMES M DIXSON</v>
          </cell>
          <cell r="W13094" t="str">
            <v>JD8327</v>
          </cell>
          <cell r="X13094" t="str">
            <v>Manager Network Services</v>
          </cell>
          <cell r="Y13094" t="str">
            <v>JD8327@att.com</v>
          </cell>
          <cell r="Z13094" t="str">
            <v>4650 LIPSCOMB ST NE</v>
          </cell>
          <cell r="AA13094">
            <v>1</v>
          </cell>
          <cell r="AB13094" t="str">
            <v>PALM BAY</v>
          </cell>
          <cell r="AC13094" t="str">
            <v>FL</v>
          </cell>
          <cell r="AD13094">
            <v>3212689757</v>
          </cell>
          <cell r="AE13094" t="str">
            <v>DOOHER, PATRICK F</v>
          </cell>
          <cell r="AF13094" t="str">
            <v>PD2392</v>
          </cell>
          <cell r="AG13094" t="str">
            <v>Area Manager Network Services</v>
          </cell>
          <cell r="AH13094" t="str">
            <v>PD2392@att.com</v>
          </cell>
          <cell r="AI13094" t="str">
            <v>3402 ENTERPRISE RD</v>
          </cell>
          <cell r="AJ13094">
            <v>1</v>
          </cell>
          <cell r="AK13094" t="str">
            <v>FORT PIERCE</v>
          </cell>
          <cell r="AL13094" t="str">
            <v>FL</v>
          </cell>
          <cell r="AM13094">
            <v>8139832900</v>
          </cell>
          <cell r="AN13094" t="str">
            <v>KOONTZ, GARY M</v>
          </cell>
          <cell r="AO13094" t="str">
            <v>GK1541</v>
          </cell>
          <cell r="AP13094" t="str">
            <v>Director Network Services</v>
          </cell>
          <cell r="AQ13094" t="str">
            <v>GK1541@att.com</v>
          </cell>
          <cell r="AR13094" t="str">
            <v>7900 MANDARIN DR</v>
          </cell>
          <cell r="AS13094">
            <v>203</v>
          </cell>
          <cell r="AT13094" t="str">
            <v>ORLANDO</v>
          </cell>
          <cell r="AU13094" t="str">
            <v>FL</v>
          </cell>
          <cell r="AV13094">
            <v>4078266251</v>
          </cell>
          <cell r="AW13094" t="str">
            <v>JD8327@att.com;PD2392@att.com;GK1541@att.com</v>
          </cell>
          <cell r="AY13094" t="str">
            <v>06</v>
          </cell>
        </row>
        <row r="13095">
          <cell r="A13095" t="str">
            <v>DC371X</v>
          </cell>
          <cell r="B13095">
            <v>633765</v>
          </cell>
          <cell r="C13095" t="str">
            <v>COOK, DAVID J</v>
          </cell>
          <cell r="D13095">
            <v>41372</v>
          </cell>
          <cell r="E13095" t="str">
            <v>CWA D3 BST Barg Unit - SBCSI</v>
          </cell>
          <cell r="F13095" t="str">
            <v>RF</v>
          </cell>
          <cell r="G13095" t="str">
            <v>Active</v>
          </cell>
          <cell r="H13095" t="str">
            <v>SE WS  06</v>
          </cell>
          <cell r="I13095" t="str">
            <v>Wire Technician</v>
          </cell>
          <cell r="J13095" t="str">
            <v>EYNE37V20</v>
          </cell>
          <cell r="K13095" t="str">
            <v>AT&amp;T FIELD OPERATIONS</v>
          </cell>
          <cell r="L13095" t="str">
            <v>A1</v>
          </cell>
          <cell r="M13095">
            <v>36000</v>
          </cell>
          <cell r="N13095" t="str">
            <v>DELD</v>
          </cell>
          <cell r="O13095" t="str">
            <v>FL</v>
          </cell>
          <cell r="P13095" t="str">
            <v>490 OLD DAYTONA RD</v>
          </cell>
          <cell r="Q13095" t="str">
            <v>DELAND</v>
          </cell>
          <cell r="R13095" t="str">
            <v>32724-1917</v>
          </cell>
          <cell r="S13095">
            <v>4074121865</v>
          </cell>
          <cell r="T13095">
            <v>4074121865</v>
          </cell>
          <cell r="U13095">
            <v>4074121865</v>
          </cell>
          <cell r="V13095" t="str">
            <v>MATTHEW MORELLI</v>
          </cell>
          <cell r="W13095" t="str">
            <v>MM919C</v>
          </cell>
          <cell r="X13095" t="str">
            <v>Manager Network Services</v>
          </cell>
          <cell r="Y13095" t="str">
            <v>MM919C@att.com</v>
          </cell>
          <cell r="Z13095" t="str">
            <v>490 OLD DAYTONA RD</v>
          </cell>
          <cell r="AA13095" t="str">
            <v>UVERSE</v>
          </cell>
          <cell r="AB13095" t="str">
            <v>DELAND</v>
          </cell>
          <cell r="AC13095" t="str">
            <v>FL</v>
          </cell>
          <cell r="AD13095">
            <v>4075902092</v>
          </cell>
          <cell r="AE13095" t="str">
            <v>WATON, JASON J</v>
          </cell>
          <cell r="AF13095" t="str">
            <v>JW9700</v>
          </cell>
          <cell r="AG13095" t="str">
            <v>Area Manager Network Services</v>
          </cell>
          <cell r="AH13095" t="str">
            <v>JW9700@att.com</v>
          </cell>
          <cell r="AI13095" t="str">
            <v>520 KERRY DR</v>
          </cell>
          <cell r="AJ13095" t="str">
            <v>0124A</v>
          </cell>
          <cell r="AK13095" t="str">
            <v>ORLANDO</v>
          </cell>
          <cell r="AL13095" t="str">
            <v>FL</v>
          </cell>
          <cell r="AM13095">
            <v>4073763338</v>
          </cell>
          <cell r="AN13095" t="str">
            <v>KOONTZ, GARY M</v>
          </cell>
          <cell r="AO13095" t="str">
            <v>GK1541</v>
          </cell>
          <cell r="AP13095" t="str">
            <v>Director Network Services</v>
          </cell>
          <cell r="AQ13095" t="str">
            <v>GK1541@att.com</v>
          </cell>
          <cell r="AR13095" t="str">
            <v>7900 MANDARIN DR</v>
          </cell>
          <cell r="AS13095">
            <v>203</v>
          </cell>
          <cell r="AT13095" t="str">
            <v>ORLANDO</v>
          </cell>
          <cell r="AU13095" t="str">
            <v>FL</v>
          </cell>
          <cell r="AV13095">
            <v>4078266251</v>
          </cell>
          <cell r="AW13095" t="str">
            <v>MM919C@att.com;JW9700@att.com;GK1541@att.com</v>
          </cell>
          <cell r="AY13095" t="str">
            <v>06</v>
          </cell>
        </row>
        <row r="13096">
          <cell r="A13096" t="str">
            <v>RK171K</v>
          </cell>
          <cell r="B13096">
            <v>633767</v>
          </cell>
          <cell r="C13096" t="str">
            <v>KNIGHT, ROMAINE K</v>
          </cell>
          <cell r="D13096">
            <v>41372</v>
          </cell>
          <cell r="E13096" t="str">
            <v>CWA D3 BST Barg Unit - SBCSI</v>
          </cell>
          <cell r="F13096" t="str">
            <v>RF</v>
          </cell>
          <cell r="G13096" t="str">
            <v>Active</v>
          </cell>
          <cell r="H13096" t="str">
            <v>SE WS  06</v>
          </cell>
          <cell r="I13096" t="str">
            <v>Wire Technician</v>
          </cell>
          <cell r="J13096" t="str">
            <v>EYNE39V50</v>
          </cell>
          <cell r="K13096" t="str">
            <v>AT&amp;T FIELD OPERATIONS</v>
          </cell>
          <cell r="L13096" t="str">
            <v>A1</v>
          </cell>
          <cell r="M13096" t="str">
            <v>E8832</v>
          </cell>
          <cell r="N13096" t="str">
            <v>WPBH</v>
          </cell>
          <cell r="O13096" t="str">
            <v>FL</v>
          </cell>
          <cell r="P13096" t="str">
            <v>6628 LAKESIDE RD</v>
          </cell>
          <cell r="Q13096" t="str">
            <v>WEST PALM BEACH</v>
          </cell>
          <cell r="R13096" t="str">
            <v>33411-2618</v>
          </cell>
          <cell r="S13096">
            <v>9547022749</v>
          </cell>
          <cell r="T13096">
            <v>9547022749</v>
          </cell>
          <cell r="U13096">
            <v>5618050327</v>
          </cell>
          <cell r="V13096" t="str">
            <v>DAVID L PANK</v>
          </cell>
          <cell r="W13096" t="str">
            <v>DP834S</v>
          </cell>
          <cell r="X13096" t="str">
            <v>Manager Network Services</v>
          </cell>
          <cell r="Y13096" t="str">
            <v>DP834S@att.com</v>
          </cell>
          <cell r="Z13096" t="str">
            <v>6628 LAKESIDE RD</v>
          </cell>
          <cell r="AA13096" t="str">
            <v>UVERSE</v>
          </cell>
          <cell r="AB13096" t="str">
            <v>WEST PALM BEACH</v>
          </cell>
          <cell r="AC13096" t="str">
            <v>FL</v>
          </cell>
          <cell r="AD13096">
            <v>7723328113</v>
          </cell>
          <cell r="AE13096" t="str">
            <v>WILLIAMS, CYNTHIA A</v>
          </cell>
          <cell r="AF13096" t="str">
            <v>CW2118</v>
          </cell>
          <cell r="AG13096" t="str">
            <v>Area Manager Network Services</v>
          </cell>
          <cell r="AH13096" t="str">
            <v>CW2118@att.com</v>
          </cell>
          <cell r="AI13096" t="str">
            <v>1541 N OLD DIXIE HWY</v>
          </cell>
          <cell r="AJ13096" t="str">
            <v>UVERSE</v>
          </cell>
          <cell r="AK13096" t="str">
            <v>JUPITER</v>
          </cell>
          <cell r="AL13096" t="str">
            <v>FL</v>
          </cell>
          <cell r="AM13096">
            <v>5616025421</v>
          </cell>
          <cell r="AN13096" t="str">
            <v>KOONTZ, GARY M</v>
          </cell>
          <cell r="AO13096" t="str">
            <v>GK1541</v>
          </cell>
          <cell r="AP13096" t="str">
            <v>Director Network Services</v>
          </cell>
          <cell r="AQ13096" t="str">
            <v>GK1541@att.com</v>
          </cell>
          <cell r="AR13096" t="str">
            <v>7900 MANDARIN DR</v>
          </cell>
          <cell r="AS13096">
            <v>203</v>
          </cell>
          <cell r="AT13096" t="str">
            <v>ORLANDO</v>
          </cell>
          <cell r="AU13096" t="str">
            <v>FL</v>
          </cell>
          <cell r="AV13096">
            <v>4078266251</v>
          </cell>
          <cell r="AW13096" t="str">
            <v>DP834S@att.com;CW2118@att.com;GK1541@att.com</v>
          </cell>
          <cell r="AY13096" t="str">
            <v>06</v>
          </cell>
        </row>
        <row r="13097">
          <cell r="A13097" t="str">
            <v>PG9432</v>
          </cell>
          <cell r="B13097">
            <v>633889</v>
          </cell>
          <cell r="C13097" t="str">
            <v>GARMISE, P A</v>
          </cell>
          <cell r="D13097">
            <v>41369</v>
          </cell>
          <cell r="E13097" t="str">
            <v>CWA D3 BST Barg Unit - SBCSI</v>
          </cell>
          <cell r="F13097" t="str">
            <v>RF</v>
          </cell>
          <cell r="G13097" t="str">
            <v>Active</v>
          </cell>
          <cell r="H13097" t="str">
            <v>SE WS  06</v>
          </cell>
          <cell r="I13097" t="str">
            <v>Wire Technician</v>
          </cell>
          <cell r="J13097" t="str">
            <v>EYKY17VB0</v>
          </cell>
          <cell r="K13097" t="str">
            <v>AT&amp;T FIELD OPERATIONS</v>
          </cell>
          <cell r="L13097" t="str">
            <v>A1</v>
          </cell>
          <cell r="M13097">
            <v>91525</v>
          </cell>
          <cell r="N13097" t="str">
            <v>SPBG</v>
          </cell>
          <cell r="O13097" t="str">
            <v>SC</v>
          </cell>
          <cell r="P13097" t="str">
            <v>461 E MAIN ST</v>
          </cell>
          <cell r="Q13097" t="str">
            <v>SPARTANBURG</v>
          </cell>
          <cell r="R13097" t="str">
            <v>29302-1925</v>
          </cell>
          <cell r="S13097">
            <v>8036297025</v>
          </cell>
          <cell r="T13097">
            <v>8036297025</v>
          </cell>
          <cell r="U13097">
            <v>8643100920</v>
          </cell>
          <cell r="V13097" t="str">
            <v>JAMES H SNIPES</v>
          </cell>
          <cell r="W13097" t="str">
            <v>JS714C</v>
          </cell>
          <cell r="X13097" t="str">
            <v>Manager Network Services</v>
          </cell>
          <cell r="Y13097" t="str">
            <v>JS714C@att.com</v>
          </cell>
          <cell r="Z13097" t="str">
            <v>461 E MAIN ST</v>
          </cell>
          <cell r="AA13097" t="str">
            <v>NA</v>
          </cell>
          <cell r="AB13097" t="str">
            <v>SPARTANBURG</v>
          </cell>
          <cell r="AC13097" t="str">
            <v>SC</v>
          </cell>
          <cell r="AD13097">
            <v>8644971534</v>
          </cell>
          <cell r="AE13097" t="str">
            <v>TURNER, ANDY D</v>
          </cell>
          <cell r="AF13097" t="str">
            <v>AT0432</v>
          </cell>
          <cell r="AG13097" t="str">
            <v>Area Manager Network Services</v>
          </cell>
          <cell r="AH13097" t="str">
            <v>AT0432@att.com</v>
          </cell>
          <cell r="AI13097" t="str">
            <v>100 BELTON DR</v>
          </cell>
          <cell r="AJ13097">
            <v>114</v>
          </cell>
          <cell r="AK13097" t="str">
            <v>SPARTANBURG</v>
          </cell>
          <cell r="AL13097" t="str">
            <v>SC</v>
          </cell>
          <cell r="AM13097">
            <v>8645734108</v>
          </cell>
          <cell r="AN13097" t="str">
            <v>EDMONSON, ALAN R</v>
          </cell>
          <cell r="AO13097" t="str">
            <v>AE0313</v>
          </cell>
          <cell r="AP13097" t="str">
            <v>Director Network Services</v>
          </cell>
          <cell r="AQ13097" t="str">
            <v>AE0313@att.com</v>
          </cell>
          <cell r="AR13097" t="str">
            <v>787 CHERRY ST</v>
          </cell>
          <cell r="AS13097" t="str">
            <v>N/A</v>
          </cell>
          <cell r="AT13097" t="str">
            <v>MACON</v>
          </cell>
          <cell r="AU13097" t="str">
            <v>GA</v>
          </cell>
          <cell r="AV13097">
            <v>4787413312</v>
          </cell>
          <cell r="AW13097" t="str">
            <v>JS714C@att.com;AT0432@att.com;AE0313@att.com</v>
          </cell>
          <cell r="AY13097" t="str">
            <v>06</v>
          </cell>
        </row>
        <row r="13098">
          <cell r="A13098" t="str">
            <v>KC0542</v>
          </cell>
          <cell r="B13098">
            <v>633890</v>
          </cell>
          <cell r="C13098" t="str">
            <v>CRISCO, KEVIN</v>
          </cell>
          <cell r="D13098">
            <v>41369</v>
          </cell>
          <cell r="E13098" t="str">
            <v>CWA D3 BST Barg Unit - SBCSI</v>
          </cell>
          <cell r="F13098" t="str">
            <v>RF</v>
          </cell>
          <cell r="G13098" t="str">
            <v>Active</v>
          </cell>
          <cell r="H13098" t="str">
            <v>SE WS  06</v>
          </cell>
          <cell r="I13098" t="str">
            <v>Wire Technician</v>
          </cell>
          <cell r="J13098" t="str">
            <v>EYKY17V60</v>
          </cell>
          <cell r="K13098" t="str">
            <v>AT&amp;T FIELD OPERATIONS</v>
          </cell>
          <cell r="L13098" t="str">
            <v>A1</v>
          </cell>
          <cell r="M13098">
            <v>99290</v>
          </cell>
          <cell r="N13098" t="str">
            <v>PDMT</v>
          </cell>
          <cell r="O13098" t="str">
            <v>SC</v>
          </cell>
          <cell r="P13098" t="str">
            <v>6931 HIGHWAY 81 N</v>
          </cell>
          <cell r="Q13098" t="str">
            <v>PIEDMONT</v>
          </cell>
          <cell r="R13098" t="str">
            <v>29673-7538</v>
          </cell>
          <cell r="S13098">
            <v>8036297098</v>
          </cell>
          <cell r="T13098">
            <v>8036297098</v>
          </cell>
          <cell r="U13098">
            <v>8649346368</v>
          </cell>
          <cell r="V13098" t="str">
            <v>LEWIS F MANLEY</v>
          </cell>
          <cell r="W13098" t="str">
            <v>LM5265</v>
          </cell>
          <cell r="X13098" t="str">
            <v>Manager Network Services</v>
          </cell>
          <cell r="Y13098" t="str">
            <v>LM5265@att.com</v>
          </cell>
          <cell r="Z13098" t="str">
            <v>100 WEST LN</v>
          </cell>
          <cell r="AA13098" t="str">
            <v>1ST FLR</v>
          </cell>
          <cell r="AB13098" t="str">
            <v>CLEMSON</v>
          </cell>
          <cell r="AC13098" t="str">
            <v>SC</v>
          </cell>
          <cell r="AD13098">
            <v>8642396263</v>
          </cell>
          <cell r="AE13098" t="str">
            <v>TURNER, ANDY D</v>
          </cell>
          <cell r="AF13098" t="str">
            <v>AT0432</v>
          </cell>
          <cell r="AG13098" t="str">
            <v>Area Manager Network Services</v>
          </cell>
          <cell r="AH13098" t="str">
            <v>AT0432@att.com</v>
          </cell>
          <cell r="AI13098" t="str">
            <v>100 BELTON DR</v>
          </cell>
          <cell r="AJ13098">
            <v>114</v>
          </cell>
          <cell r="AK13098" t="str">
            <v>SPARTANBURG</v>
          </cell>
          <cell r="AL13098" t="str">
            <v>SC</v>
          </cell>
          <cell r="AM13098">
            <v>8645734108</v>
          </cell>
          <cell r="AN13098" t="str">
            <v>EDMONSON, ALAN R</v>
          </cell>
          <cell r="AO13098" t="str">
            <v>AE0313</v>
          </cell>
          <cell r="AP13098" t="str">
            <v>Director Network Services</v>
          </cell>
          <cell r="AQ13098" t="str">
            <v>AE0313@att.com</v>
          </cell>
          <cell r="AR13098" t="str">
            <v>787 CHERRY ST</v>
          </cell>
          <cell r="AS13098" t="str">
            <v>N/A</v>
          </cell>
          <cell r="AT13098" t="str">
            <v>MACON</v>
          </cell>
          <cell r="AU13098" t="str">
            <v>GA</v>
          </cell>
          <cell r="AV13098">
            <v>4787413312</v>
          </cell>
          <cell r="AW13098" t="str">
            <v>LM5265@att.com;AT0432@att.com;AE0313@att.com</v>
          </cell>
          <cell r="AY13098" t="str">
            <v>06</v>
          </cell>
        </row>
        <row r="13099">
          <cell r="A13099" t="str">
            <v>FL630A</v>
          </cell>
          <cell r="B13099">
            <v>633897</v>
          </cell>
          <cell r="C13099" t="str">
            <v>LAMOT, FRANCISCO</v>
          </cell>
          <cell r="D13099">
            <v>41372</v>
          </cell>
          <cell r="E13099" t="str">
            <v>CWA D3 BST Barg Unit - SBCSI</v>
          </cell>
          <cell r="F13099" t="str">
            <v>RF</v>
          </cell>
          <cell r="G13099" t="str">
            <v>Active</v>
          </cell>
          <cell r="H13099" t="str">
            <v>SE WS  06</v>
          </cell>
          <cell r="I13099" t="str">
            <v>Wire Technician</v>
          </cell>
          <cell r="J13099" t="str">
            <v>EYNE39V50</v>
          </cell>
          <cell r="K13099" t="str">
            <v>AT&amp;T FIELD OPERATIONS</v>
          </cell>
          <cell r="L13099" t="str">
            <v>A1</v>
          </cell>
          <cell r="M13099" t="str">
            <v>E8832</v>
          </cell>
          <cell r="N13099" t="str">
            <v>WPBH</v>
          </cell>
          <cell r="O13099" t="str">
            <v>FL</v>
          </cell>
          <cell r="P13099" t="str">
            <v>6628 LAKESIDE RD</v>
          </cell>
          <cell r="Q13099" t="str">
            <v>WEST PALM BEACH</v>
          </cell>
          <cell r="R13099" t="str">
            <v>33411-2618</v>
          </cell>
          <cell r="S13099">
            <v>9546834884</v>
          </cell>
          <cell r="T13099">
            <v>9546834884</v>
          </cell>
          <cell r="U13099">
            <v>5619329575</v>
          </cell>
          <cell r="V13099" t="str">
            <v>DAVID L PANK</v>
          </cell>
          <cell r="W13099" t="str">
            <v>DP834S</v>
          </cell>
          <cell r="X13099" t="str">
            <v>Manager Network Services</v>
          </cell>
          <cell r="Y13099" t="str">
            <v>DP834S@att.com</v>
          </cell>
          <cell r="Z13099" t="str">
            <v>6628 LAKESIDE RD</v>
          </cell>
          <cell r="AA13099" t="str">
            <v>UVERSE</v>
          </cell>
          <cell r="AB13099" t="str">
            <v>WEST PALM BEACH</v>
          </cell>
          <cell r="AC13099" t="str">
            <v>FL</v>
          </cell>
          <cell r="AD13099">
            <v>7723328113</v>
          </cell>
          <cell r="AE13099" t="str">
            <v>WILLIAMS, CYNTHIA A</v>
          </cell>
          <cell r="AF13099" t="str">
            <v>CW2118</v>
          </cell>
          <cell r="AG13099" t="str">
            <v>Area Manager Network Services</v>
          </cell>
          <cell r="AH13099" t="str">
            <v>CW2118@att.com</v>
          </cell>
          <cell r="AI13099" t="str">
            <v>1541 N OLD DIXIE HWY</v>
          </cell>
          <cell r="AJ13099" t="str">
            <v>UVERSE</v>
          </cell>
          <cell r="AK13099" t="str">
            <v>JUPITER</v>
          </cell>
          <cell r="AL13099" t="str">
            <v>FL</v>
          </cell>
          <cell r="AM13099">
            <v>5616025421</v>
          </cell>
          <cell r="AN13099" t="str">
            <v>KOONTZ, GARY M</v>
          </cell>
          <cell r="AO13099" t="str">
            <v>GK1541</v>
          </cell>
          <cell r="AP13099" t="str">
            <v>Director Network Services</v>
          </cell>
          <cell r="AQ13099" t="str">
            <v>GK1541@att.com</v>
          </cell>
          <cell r="AR13099" t="str">
            <v>7900 MANDARIN DR</v>
          </cell>
          <cell r="AS13099">
            <v>203</v>
          </cell>
          <cell r="AT13099" t="str">
            <v>ORLANDO</v>
          </cell>
          <cell r="AU13099" t="str">
            <v>FL</v>
          </cell>
          <cell r="AV13099">
            <v>4078266251</v>
          </cell>
          <cell r="AW13099" t="str">
            <v>DP834S@att.com;CW2118@att.com;GK1541@att.com</v>
          </cell>
          <cell r="AY13099" t="str">
            <v>06</v>
          </cell>
        </row>
        <row r="13100">
          <cell r="A13100" t="str">
            <v>CS7869</v>
          </cell>
          <cell r="B13100">
            <v>633982</v>
          </cell>
          <cell r="C13100" t="str">
            <v>STUART, CARL T</v>
          </cell>
          <cell r="D13100">
            <v>41763</v>
          </cell>
          <cell r="E13100" t="str">
            <v>CWA D3 UO Barg Unit - BST</v>
          </cell>
          <cell r="F13100" t="str">
            <v>RF</v>
          </cell>
          <cell r="G13100" t="str">
            <v>Active</v>
          </cell>
          <cell r="H13100" t="str">
            <v>Utility Opertns 1B</v>
          </cell>
          <cell r="I13100" t="str">
            <v>Machine Operator</v>
          </cell>
          <cell r="J13100" t="str">
            <v>BLKW05M6B</v>
          </cell>
          <cell r="K13100" t="str">
            <v>AT&amp;T FIELD OPERATIONS</v>
          </cell>
          <cell r="L13100" t="str">
            <v>A1</v>
          </cell>
          <cell r="M13100" t="str">
            <v>9B038</v>
          </cell>
          <cell r="N13100" t="str">
            <v>CLSN</v>
          </cell>
          <cell r="O13100" t="str">
            <v>SC</v>
          </cell>
          <cell r="P13100" t="str">
            <v>100 WEST LN</v>
          </cell>
          <cell r="Q13100" t="str">
            <v>CLEMSON</v>
          </cell>
          <cell r="R13100" t="str">
            <v>29631-1229</v>
          </cell>
          <cell r="S13100">
            <v>8643598747</v>
          </cell>
          <cell r="T13100">
            <v>8643598747</v>
          </cell>
          <cell r="U13100">
            <v>8646176038</v>
          </cell>
          <cell r="V13100" t="str">
            <v>CHRISTOPHER L WILKINS</v>
          </cell>
          <cell r="W13100" t="str">
            <v>CW730Y</v>
          </cell>
          <cell r="X13100" t="str">
            <v>Manager Network Services</v>
          </cell>
          <cell r="Y13100" t="str">
            <v>CW730Y@att.com</v>
          </cell>
          <cell r="Z13100" t="str">
            <v>2 MARCAL ST</v>
          </cell>
          <cell r="AA13100" t="str">
            <v>N/A</v>
          </cell>
          <cell r="AB13100" t="str">
            <v>GREENVILLE</v>
          </cell>
          <cell r="AC13100" t="str">
            <v>SC</v>
          </cell>
          <cell r="AD13100">
            <v>8649075232</v>
          </cell>
          <cell r="AE13100" t="str">
            <v>WALTERS, GRETCHEN E</v>
          </cell>
          <cell r="AF13100" t="str">
            <v>GW7319</v>
          </cell>
          <cell r="AG13100" t="str">
            <v>Area Manager Network Services</v>
          </cell>
          <cell r="AH13100" t="str">
            <v>GW7319@att.com</v>
          </cell>
          <cell r="AI13100" t="str">
            <v>1001 OLD EASLEY HWY</v>
          </cell>
          <cell r="AJ13100" t="str">
            <v>NA</v>
          </cell>
          <cell r="AK13100" t="str">
            <v>GREENVILLE</v>
          </cell>
          <cell r="AL13100" t="str">
            <v>SC</v>
          </cell>
          <cell r="AM13100">
            <v>2179724174</v>
          </cell>
          <cell r="AN13100" t="str">
            <v>WALL, CURTIS M</v>
          </cell>
          <cell r="AO13100" t="str">
            <v>CW8442</v>
          </cell>
          <cell r="AP13100" t="str">
            <v>Director Network Services</v>
          </cell>
          <cell r="AQ13100" t="str">
            <v>CW8442@att.com</v>
          </cell>
          <cell r="AR13100" t="str">
            <v>211 S AKARD ST</v>
          </cell>
          <cell r="AS13100" t="str">
            <v>FLR 20</v>
          </cell>
          <cell r="AT13100" t="str">
            <v>DALLAS</v>
          </cell>
          <cell r="AU13100" t="str">
            <v>TX</v>
          </cell>
          <cell r="AV13100">
            <v>4042185700</v>
          </cell>
          <cell r="AW13100" t="str">
            <v>CW730Y@att.com;GW7319@att.com;CW8442@att.com</v>
          </cell>
          <cell r="AY13100" t="str">
            <v>Utility Opertns 1B</v>
          </cell>
        </row>
        <row r="13101">
          <cell r="A13101" t="str">
            <v>MK2181</v>
          </cell>
          <cell r="B13101">
            <v>634123</v>
          </cell>
          <cell r="C13101" t="str">
            <v>KRICK, MATTHEW</v>
          </cell>
          <cell r="D13101">
            <v>41376</v>
          </cell>
          <cell r="E13101" t="str">
            <v>CWA D3 BST Barg Unit - SBCSI</v>
          </cell>
          <cell r="F13101" t="str">
            <v>RF</v>
          </cell>
          <cell r="G13101" t="str">
            <v>Active</v>
          </cell>
          <cell r="H13101" t="str">
            <v>SE WS  06</v>
          </cell>
          <cell r="I13101" t="str">
            <v>Wire Technician</v>
          </cell>
          <cell r="J13101" t="str">
            <v>EYKY42V60</v>
          </cell>
          <cell r="K13101" t="str">
            <v>AT&amp;T FIELD OPERATIONS</v>
          </cell>
          <cell r="L13101" t="str">
            <v>A1</v>
          </cell>
          <cell r="M13101" t="str">
            <v>F5659</v>
          </cell>
          <cell r="N13101" t="str">
            <v>LRVL</v>
          </cell>
          <cell r="O13101" t="str">
            <v>GA</v>
          </cell>
          <cell r="P13101" t="str">
            <v>3176 LENORA CHURCH RD</v>
          </cell>
          <cell r="Q13101" t="str">
            <v>SNELLVILLE</v>
          </cell>
          <cell r="R13101" t="str">
            <v>30039-4812</v>
          </cell>
          <cell r="S13101">
            <v>4705540408</v>
          </cell>
          <cell r="T13101">
            <v>4705540408</v>
          </cell>
          <cell r="U13101">
            <v>9413457283</v>
          </cell>
          <cell r="V13101" t="str">
            <v>JAMES PARSONS</v>
          </cell>
          <cell r="W13101" t="str">
            <v>JP535P</v>
          </cell>
          <cell r="X13101" t="str">
            <v>Manager Network Services</v>
          </cell>
          <cell r="Y13101" t="str">
            <v>JP535P@att.com</v>
          </cell>
          <cell r="Z13101" t="str">
            <v>3176 LENORA CHURCH RD</v>
          </cell>
          <cell r="AA13101">
            <v>1</v>
          </cell>
          <cell r="AB13101" t="str">
            <v>SNELLVILLE</v>
          </cell>
          <cell r="AC13101" t="str">
            <v>GA</v>
          </cell>
          <cell r="AD13101">
            <v>6782318050</v>
          </cell>
          <cell r="AE13101" t="str">
            <v>CROWE, JOSEPH A</v>
          </cell>
          <cell r="AF13101" t="str">
            <v>JC0161</v>
          </cell>
          <cell r="AG13101" t="str">
            <v>Area Manager Network Services</v>
          </cell>
          <cell r="AH13101" t="str">
            <v>JC0161@att.com</v>
          </cell>
          <cell r="AI13101" t="str">
            <v>3176 LENORA CHURCH RD</v>
          </cell>
          <cell r="AJ13101">
            <v>1</v>
          </cell>
          <cell r="AK13101" t="str">
            <v>SNELLVILLE</v>
          </cell>
          <cell r="AL13101" t="str">
            <v>GA</v>
          </cell>
          <cell r="AM13101">
            <v>4042453287</v>
          </cell>
          <cell r="AN13101" t="str">
            <v>MAXFIELD-HOOKS, NICOLE</v>
          </cell>
          <cell r="AO13101" t="str">
            <v>NM2009</v>
          </cell>
          <cell r="AP13101" t="str">
            <v>Director Network Services</v>
          </cell>
          <cell r="AQ13101" t="str">
            <v>NM2009@att.com</v>
          </cell>
          <cell r="AR13101" t="str">
            <v>4644 S BERKELEY LAKE RD</v>
          </cell>
          <cell r="AS13101" t="str">
            <v>FL 1</v>
          </cell>
          <cell r="AT13101" t="str">
            <v>NORCROSS</v>
          </cell>
          <cell r="AU13101" t="str">
            <v>GA</v>
          </cell>
          <cell r="AV13101">
            <v>7704488856</v>
          </cell>
          <cell r="AW13101" t="str">
            <v>JP535P@att.com;JC0161@att.com;NM2009@att.com</v>
          </cell>
          <cell r="AY13101" t="str">
            <v>06</v>
          </cell>
        </row>
        <row r="13102">
          <cell r="A13102" t="str">
            <v>EW628P</v>
          </cell>
          <cell r="B13102">
            <v>634129</v>
          </cell>
          <cell r="C13102" t="str">
            <v>WASHBURN, ELEX A</v>
          </cell>
          <cell r="D13102">
            <v>41376</v>
          </cell>
          <cell r="E13102" t="str">
            <v>CWA D3 BST Barg Unit - BST</v>
          </cell>
          <cell r="F13102" t="str">
            <v>RF</v>
          </cell>
          <cell r="G13102" t="str">
            <v>Active</v>
          </cell>
          <cell r="H13102" t="str">
            <v>10/IY</v>
          </cell>
          <cell r="I13102" t="str">
            <v>Services Technician</v>
          </cell>
          <cell r="J13102" t="str">
            <v>BLNE25J70</v>
          </cell>
          <cell r="K13102" t="str">
            <v>AT&amp;T FIELD OPERATIONS</v>
          </cell>
          <cell r="L13102" t="str">
            <v>A1</v>
          </cell>
          <cell r="M13102">
            <v>74171</v>
          </cell>
          <cell r="N13102" t="str">
            <v>MRDN</v>
          </cell>
          <cell r="O13102" t="str">
            <v>MS</v>
          </cell>
          <cell r="P13102" t="str">
            <v>124 RUSSELL DR</v>
          </cell>
          <cell r="Q13102" t="str">
            <v>MERIDIAN</v>
          </cell>
          <cell r="R13102" t="str">
            <v>39301-4579</v>
          </cell>
          <cell r="S13102">
            <v>2055428206</v>
          </cell>
          <cell r="T13102">
            <v>2055428206</v>
          </cell>
          <cell r="U13102">
            <v>2565571084</v>
          </cell>
          <cell r="V13102" t="str">
            <v>JASON PARKER</v>
          </cell>
          <cell r="W13102" t="str">
            <v>JP981Q</v>
          </cell>
          <cell r="X13102" t="str">
            <v>Manager Network Services</v>
          </cell>
          <cell r="Y13102" t="str">
            <v>JP981Q@att.com</v>
          </cell>
          <cell r="Z13102" t="str">
            <v>10211 CENTERHILL MARTIN RD</v>
          </cell>
          <cell r="AA13102" t="str">
            <v>FLOOR 1</v>
          </cell>
          <cell r="AB13102" t="str">
            <v>MERIDIAN</v>
          </cell>
          <cell r="AC13102" t="str">
            <v>MS</v>
          </cell>
          <cell r="AD13102">
            <v>6012970649</v>
          </cell>
          <cell r="AE13102" t="str">
            <v>DUKES, SHARON A</v>
          </cell>
          <cell r="AF13102" t="str">
            <v>SD9166</v>
          </cell>
          <cell r="AG13102" t="str">
            <v>Area Manager Network Services</v>
          </cell>
          <cell r="AH13102" t="str">
            <v>SD9166@att.com</v>
          </cell>
          <cell r="AI13102" t="str">
            <v>124 RUSSELL DR</v>
          </cell>
          <cell r="AJ13102">
            <v>2</v>
          </cell>
          <cell r="AK13102" t="str">
            <v>MERIDIAN</v>
          </cell>
          <cell r="AL13102" t="str">
            <v>MS</v>
          </cell>
          <cell r="AM13102">
            <v>6014820358</v>
          </cell>
          <cell r="AN13102" t="str">
            <v>FULLER, JEFFREY A</v>
          </cell>
          <cell r="AO13102" t="str">
            <v>JF0906</v>
          </cell>
          <cell r="AP13102" t="str">
            <v>Director Network Services</v>
          </cell>
          <cell r="AQ13102" t="str">
            <v>JF0906@att.com</v>
          </cell>
          <cell r="AR13102" t="str">
            <v>3196 HIGHWAY 280 E</v>
          </cell>
          <cell r="AS13102" t="str">
            <v>RM 108N</v>
          </cell>
          <cell r="AT13102" t="str">
            <v>BIRMINGHAM</v>
          </cell>
          <cell r="AU13102" t="str">
            <v>AL</v>
          </cell>
          <cell r="AV13102">
            <v>2055174678</v>
          </cell>
          <cell r="AW13102" t="str">
            <v>JP981Q@att.com;SD9166@att.com;JF0906@att.com</v>
          </cell>
          <cell r="AY13102">
            <v>31</v>
          </cell>
        </row>
        <row r="13103">
          <cell r="A13103" t="str">
            <v>DB537A</v>
          </cell>
          <cell r="B13103">
            <v>634131</v>
          </cell>
          <cell r="C13103" t="str">
            <v>BREAUX, DAVID T</v>
          </cell>
          <cell r="D13103">
            <v>41376</v>
          </cell>
          <cell r="E13103" t="str">
            <v>CWA D3 BST Barg Unit - SBCSI</v>
          </cell>
          <cell r="F13103" t="str">
            <v>RF</v>
          </cell>
          <cell r="G13103" t="str">
            <v>Active</v>
          </cell>
          <cell r="H13103" t="str">
            <v>SE WS  06</v>
          </cell>
          <cell r="I13103" t="str">
            <v>Wire Technician</v>
          </cell>
          <cell r="J13103" t="str">
            <v>EYNE21V70</v>
          </cell>
          <cell r="K13103" t="str">
            <v>AT&amp;T FIELD OPERATIONS</v>
          </cell>
          <cell r="L13103" t="str">
            <v>A1</v>
          </cell>
          <cell r="M13103">
            <v>75164</v>
          </cell>
          <cell r="N13103" t="str">
            <v>TUPL</v>
          </cell>
          <cell r="O13103" t="str">
            <v>MS</v>
          </cell>
          <cell r="P13103" t="str">
            <v>2090 MCCULLOUGH BLVD</v>
          </cell>
          <cell r="Q13103" t="str">
            <v>TUPELO</v>
          </cell>
          <cell r="R13103" t="str">
            <v>38801-7108</v>
          </cell>
          <cell r="S13103">
            <v>6622319867</v>
          </cell>
          <cell r="T13103">
            <v>6622319867</v>
          </cell>
          <cell r="U13103">
            <v>6624010945</v>
          </cell>
          <cell r="V13103" t="str">
            <v>WILLIAM J PATE</v>
          </cell>
          <cell r="W13103" t="str">
            <v>WP8501</v>
          </cell>
          <cell r="X13103" t="str">
            <v>Manager Network Services</v>
          </cell>
          <cell r="Y13103" t="str">
            <v>WP8501@att.com</v>
          </cell>
          <cell r="Z13103" t="str">
            <v>856 MITCHELL ROAD EXT</v>
          </cell>
          <cell r="AA13103" t="str">
            <v>N/A</v>
          </cell>
          <cell r="AB13103" t="str">
            <v>TUPELO</v>
          </cell>
          <cell r="AC13103" t="str">
            <v>MS</v>
          </cell>
          <cell r="AD13103">
            <v>6622608115</v>
          </cell>
          <cell r="AE13103" t="str">
            <v>CARNATHAN, BRANDY B</v>
          </cell>
          <cell r="AF13103" t="str">
            <v>BC0612</v>
          </cell>
          <cell r="AG13103" t="str">
            <v>Area Manager Network Services</v>
          </cell>
          <cell r="AH13103" t="str">
            <v>BC0612@att.com</v>
          </cell>
          <cell r="AI13103" t="str">
            <v>337 N BROADWAY ST</v>
          </cell>
          <cell r="AJ13103">
            <v>107</v>
          </cell>
          <cell r="AK13103" t="str">
            <v>TUPELO</v>
          </cell>
          <cell r="AL13103" t="str">
            <v>MS</v>
          </cell>
          <cell r="AM13103">
            <v>6628417310</v>
          </cell>
          <cell r="AN13103" t="str">
            <v>FULLER, JEFFREY A</v>
          </cell>
          <cell r="AO13103" t="str">
            <v>JF0906</v>
          </cell>
          <cell r="AP13103" t="str">
            <v>Director Network Services</v>
          </cell>
          <cell r="AQ13103" t="str">
            <v>JF0906@att.com</v>
          </cell>
          <cell r="AR13103" t="str">
            <v>3196 HIGHWAY 280 E</v>
          </cell>
          <cell r="AS13103" t="str">
            <v>RM 108N</v>
          </cell>
          <cell r="AT13103" t="str">
            <v>BIRMINGHAM</v>
          </cell>
          <cell r="AU13103" t="str">
            <v>AL</v>
          </cell>
          <cell r="AV13103">
            <v>2055174678</v>
          </cell>
          <cell r="AW13103" t="str">
            <v>WP8501@att.com;BC0612@att.com;JF0906@att.com</v>
          </cell>
          <cell r="AY13103" t="str">
            <v>06</v>
          </cell>
        </row>
        <row r="13104">
          <cell r="A13104" t="str">
            <v>AP174A</v>
          </cell>
          <cell r="B13104">
            <v>634274</v>
          </cell>
          <cell r="C13104" t="str">
            <v>PARKER, ALBERT J</v>
          </cell>
          <cell r="D13104">
            <v>41376</v>
          </cell>
          <cell r="E13104" t="str">
            <v>CWA D3 BST Barg Unit - SBCSI</v>
          </cell>
          <cell r="F13104" t="str">
            <v>RF</v>
          </cell>
          <cell r="G13104" t="str">
            <v>Active</v>
          </cell>
          <cell r="H13104" t="str">
            <v>SE WS  06</v>
          </cell>
          <cell r="I13104" t="str">
            <v>Wire Technician</v>
          </cell>
          <cell r="J13104" t="str">
            <v>EYNE22V70</v>
          </cell>
          <cell r="K13104" t="str">
            <v>AT&amp;T FIELD OPERATIONS</v>
          </cell>
          <cell r="L13104" t="str">
            <v>A1</v>
          </cell>
          <cell r="M13104">
            <v>12585</v>
          </cell>
          <cell r="N13104" t="str">
            <v>JSPR</v>
          </cell>
          <cell r="O13104" t="str">
            <v>AL</v>
          </cell>
          <cell r="P13104" t="str">
            <v>1905 HIGHWAY 78 W</v>
          </cell>
          <cell r="Q13104" t="str">
            <v>JASPER</v>
          </cell>
          <cell r="R13104" t="str">
            <v>35501-3677</v>
          </cell>
          <cell r="S13104">
            <v>2054417563</v>
          </cell>
          <cell r="T13104">
            <v>2064417563</v>
          </cell>
          <cell r="U13104">
            <v>2054719959</v>
          </cell>
          <cell r="V13104" t="str">
            <v>CHARLES W KEY</v>
          </cell>
          <cell r="W13104" t="str">
            <v>CK2165</v>
          </cell>
          <cell r="X13104" t="str">
            <v>Manager Network Services</v>
          </cell>
          <cell r="Y13104" t="str">
            <v>CK2165@att.com</v>
          </cell>
          <cell r="Z13104" t="str">
            <v>1905 HIGHWAY 78 W</v>
          </cell>
          <cell r="AA13104" t="str">
            <v>OFFICE 1</v>
          </cell>
          <cell r="AB13104" t="str">
            <v>JASPER</v>
          </cell>
          <cell r="AC13104" t="str">
            <v>AL</v>
          </cell>
          <cell r="AD13104">
            <v>2566275259</v>
          </cell>
          <cell r="AE13104" t="str">
            <v>LANG, MATTHEW J</v>
          </cell>
          <cell r="AF13104" t="str">
            <v>ML744R</v>
          </cell>
          <cell r="AG13104" t="str">
            <v>Area Manager Network Services</v>
          </cell>
          <cell r="AH13104" t="str">
            <v>ML744R@att.com</v>
          </cell>
          <cell r="AI13104" t="str">
            <v>613 DECEMBER DR</v>
          </cell>
          <cell r="AJ13104">
            <v>210</v>
          </cell>
          <cell r="AK13104" t="str">
            <v>BIRMINGHAM</v>
          </cell>
          <cell r="AL13104" t="str">
            <v>AL</v>
          </cell>
          <cell r="AM13104">
            <v>2057913172</v>
          </cell>
          <cell r="AN13104" t="str">
            <v>FULLER, JEFFREY A</v>
          </cell>
          <cell r="AO13104" t="str">
            <v>JF0906</v>
          </cell>
          <cell r="AP13104" t="str">
            <v>Director Network Services</v>
          </cell>
          <cell r="AQ13104" t="str">
            <v>JF0906@att.com</v>
          </cell>
          <cell r="AR13104" t="str">
            <v>3196 HIGHWAY 280 E</v>
          </cell>
          <cell r="AS13104" t="str">
            <v>RM 108N</v>
          </cell>
          <cell r="AT13104" t="str">
            <v>BIRMINGHAM</v>
          </cell>
          <cell r="AU13104" t="str">
            <v>AL</v>
          </cell>
          <cell r="AV13104">
            <v>2055174678</v>
          </cell>
          <cell r="AW13104" t="str">
            <v>CK2165@att.com;ML744R@att.com;JF0906@att.com</v>
          </cell>
          <cell r="AY13104" t="str">
            <v>06</v>
          </cell>
        </row>
        <row r="13105">
          <cell r="A13105" t="str">
            <v>RW8602</v>
          </cell>
          <cell r="B13105">
            <v>634285</v>
          </cell>
          <cell r="C13105" t="str">
            <v>WILLIAMS, RYAN C</v>
          </cell>
          <cell r="D13105">
            <v>41376</v>
          </cell>
          <cell r="E13105" t="str">
            <v>CWA D3 BST Barg Unit - SBCSI</v>
          </cell>
          <cell r="F13105" t="str">
            <v>RF</v>
          </cell>
          <cell r="G13105" t="str">
            <v>Active</v>
          </cell>
          <cell r="H13105" t="str">
            <v>SE WS  06</v>
          </cell>
          <cell r="I13105" t="str">
            <v>Wire Technician</v>
          </cell>
          <cell r="J13105" t="str">
            <v>EYNE55V40</v>
          </cell>
          <cell r="K13105" t="str">
            <v>AT&amp;T FIELD OPERATIONS</v>
          </cell>
          <cell r="L13105" t="str">
            <v>A1</v>
          </cell>
          <cell r="M13105" t="str">
            <v>J2522</v>
          </cell>
          <cell r="N13105" t="str">
            <v>NWOR</v>
          </cell>
          <cell r="O13105" t="str">
            <v>LA</v>
          </cell>
          <cell r="P13105" t="str">
            <v>1010 HANCOCK ST</v>
          </cell>
          <cell r="Q13105" t="str">
            <v>GRETNA</v>
          </cell>
          <cell r="R13105" t="str">
            <v>70053-2321</v>
          </cell>
          <cell r="S13105">
            <v>5044504205</v>
          </cell>
          <cell r="T13105">
            <v>5044504205</v>
          </cell>
          <cell r="U13105">
            <v>5042511366</v>
          </cell>
          <cell r="V13105" t="str">
            <v>BENJAMIN C MUNDELL</v>
          </cell>
          <cell r="W13105" t="str">
            <v>BM272T</v>
          </cell>
          <cell r="X13105" t="str">
            <v>Manager Network Services</v>
          </cell>
          <cell r="Y13105" t="str">
            <v>BM272T@att.com</v>
          </cell>
          <cell r="Z13105" t="str">
            <v>1010 HANCOCK ST</v>
          </cell>
          <cell r="AA13105">
            <v>1</v>
          </cell>
          <cell r="AB13105" t="str">
            <v>GRETNA</v>
          </cell>
          <cell r="AC13105" t="str">
            <v>LA</v>
          </cell>
          <cell r="AD13105">
            <v>9852762431</v>
          </cell>
          <cell r="AE13105" t="str">
            <v>JONES, ERIC T</v>
          </cell>
          <cell r="AF13105" t="str">
            <v>EJ1816</v>
          </cell>
          <cell r="AG13105" t="str">
            <v>Area Manager Network Services</v>
          </cell>
          <cell r="AH13105" t="str">
            <v>EJ1816@att.com</v>
          </cell>
          <cell r="AI13105" t="str">
            <v>410 E RUTLAND ST</v>
          </cell>
          <cell r="AJ13105" t="str">
            <v>1ST FLR</v>
          </cell>
          <cell r="AK13105" t="str">
            <v>COVINGTON</v>
          </cell>
          <cell r="AL13105" t="str">
            <v>LA</v>
          </cell>
          <cell r="AM13105">
            <v>5044513377</v>
          </cell>
          <cell r="AN13105" t="str">
            <v>OLIVER, GREGG A</v>
          </cell>
          <cell r="AO13105" t="str">
            <v>GO9862</v>
          </cell>
          <cell r="AP13105" t="str">
            <v>Director Network Services</v>
          </cell>
          <cell r="AQ13105" t="str">
            <v>GO9862@att.com</v>
          </cell>
          <cell r="AR13105" t="str">
            <v>1876 DATA DR</v>
          </cell>
          <cell r="AS13105" t="str">
            <v>S104</v>
          </cell>
          <cell r="AT13105" t="str">
            <v>HOOVER</v>
          </cell>
          <cell r="AU13105" t="str">
            <v>AL</v>
          </cell>
          <cell r="AV13105">
            <v>2054036750</v>
          </cell>
          <cell r="AW13105" t="str">
            <v>BM272T@att.com;EJ1816@att.com;GO9862@att.com</v>
          </cell>
          <cell r="AY13105" t="str">
            <v>06</v>
          </cell>
        </row>
        <row r="13106">
          <cell r="A13106" t="str">
            <v>WH144N</v>
          </cell>
          <cell r="B13106">
            <v>634310</v>
          </cell>
          <cell r="C13106" t="str">
            <v>HEATH, WILLIAM S</v>
          </cell>
          <cell r="D13106">
            <v>41376</v>
          </cell>
          <cell r="E13106" t="str">
            <v>CWA D3 BST Barg Unit - SBCSI</v>
          </cell>
          <cell r="F13106" t="str">
            <v>RF</v>
          </cell>
          <cell r="G13106" t="str">
            <v>Active</v>
          </cell>
          <cell r="H13106" t="str">
            <v>SE WS  06</v>
          </cell>
          <cell r="I13106" t="str">
            <v>Wire Technician</v>
          </cell>
          <cell r="J13106" t="str">
            <v>EYNE23V90</v>
          </cell>
          <cell r="K13106" t="str">
            <v>AT&amp;T FIELD OPERATIONS</v>
          </cell>
          <cell r="L13106" t="str">
            <v>A1</v>
          </cell>
          <cell r="M13106" t="str">
            <v>701U8</v>
          </cell>
          <cell r="N13106" t="str">
            <v>MDSN</v>
          </cell>
          <cell r="O13106" t="str">
            <v>MS</v>
          </cell>
          <cell r="P13106" t="str">
            <v>370 CHURCH RD</v>
          </cell>
          <cell r="Q13106" t="str">
            <v>MADISON</v>
          </cell>
          <cell r="R13106" t="str">
            <v>39110-9050</v>
          </cell>
          <cell r="S13106">
            <v>6018591441</v>
          </cell>
          <cell r="T13106">
            <v>6014978945</v>
          </cell>
          <cell r="U13106">
            <v>6018299771</v>
          </cell>
          <cell r="V13106" t="str">
            <v>BRAD WILLIAMS</v>
          </cell>
          <cell r="W13106" t="str">
            <v>BW532D</v>
          </cell>
          <cell r="X13106" t="str">
            <v>Manager Network Services</v>
          </cell>
          <cell r="Y13106" t="str">
            <v>BW532D@att.com</v>
          </cell>
          <cell r="Z13106" t="str">
            <v>370 CHURCH RD</v>
          </cell>
          <cell r="AA13106" t="str">
            <v>N/A</v>
          </cell>
          <cell r="AB13106" t="str">
            <v>MADISON</v>
          </cell>
          <cell r="AC13106" t="str">
            <v>MS</v>
          </cell>
          <cell r="AD13106">
            <v>6018294164</v>
          </cell>
          <cell r="AE13106" t="str">
            <v>MUNGUIA, VICTOR</v>
          </cell>
          <cell r="AF13106" t="str">
            <v>VM5549</v>
          </cell>
          <cell r="AG13106" t="str">
            <v>Area Manager Network Services</v>
          </cell>
          <cell r="AH13106" t="str">
            <v>VM5549@att.com</v>
          </cell>
          <cell r="AI13106" t="str">
            <v>370 CHURCH RD</v>
          </cell>
          <cell r="AJ13106" t="str">
            <v>NA</v>
          </cell>
          <cell r="AK13106" t="str">
            <v>MADISON</v>
          </cell>
          <cell r="AL13106" t="str">
            <v>MS</v>
          </cell>
          <cell r="AM13106">
            <v>6018594797</v>
          </cell>
          <cell r="AN13106" t="str">
            <v>FULLER, JEFFREY A</v>
          </cell>
          <cell r="AO13106" t="str">
            <v>JF0906</v>
          </cell>
          <cell r="AP13106" t="str">
            <v>Director Network Services</v>
          </cell>
          <cell r="AQ13106" t="str">
            <v>JF0906@att.com</v>
          </cell>
          <cell r="AR13106" t="str">
            <v>3196 HIGHWAY 280 E</v>
          </cell>
          <cell r="AS13106" t="str">
            <v>RM 108N</v>
          </cell>
          <cell r="AT13106" t="str">
            <v>BIRMINGHAM</v>
          </cell>
          <cell r="AU13106" t="str">
            <v>AL</v>
          </cell>
          <cell r="AV13106">
            <v>2055174678</v>
          </cell>
          <cell r="AW13106" t="str">
            <v>BW532D@att.com;VM5549@att.com;JF0906@att.com</v>
          </cell>
          <cell r="AY13106" t="str">
            <v>06</v>
          </cell>
        </row>
        <row r="13107">
          <cell r="A13107" t="str">
            <v>MM369H</v>
          </cell>
          <cell r="B13107">
            <v>634311</v>
          </cell>
          <cell r="C13107" t="str">
            <v>MILLER, MICHAEL C</v>
          </cell>
          <cell r="D13107">
            <v>41376</v>
          </cell>
          <cell r="E13107" t="str">
            <v>CWA D3 BST Barg Unit - SBCSI</v>
          </cell>
          <cell r="F13107" t="str">
            <v>RF</v>
          </cell>
          <cell r="G13107" t="str">
            <v>Active</v>
          </cell>
          <cell r="H13107" t="str">
            <v>SE WS  06</v>
          </cell>
          <cell r="I13107" t="str">
            <v>Wire Technician</v>
          </cell>
          <cell r="J13107" t="str">
            <v>EYNE23V90</v>
          </cell>
          <cell r="K13107" t="str">
            <v>AT&amp;T FIELD OPERATIONS</v>
          </cell>
          <cell r="L13107" t="str">
            <v>A1</v>
          </cell>
          <cell r="M13107" t="str">
            <v>701U8</v>
          </cell>
          <cell r="N13107" t="str">
            <v>MDSN</v>
          </cell>
          <cell r="O13107" t="str">
            <v>MS</v>
          </cell>
          <cell r="P13107" t="str">
            <v>370 CHURCH RD</v>
          </cell>
          <cell r="Q13107" t="str">
            <v>MADISON</v>
          </cell>
          <cell r="R13107" t="str">
            <v>39110-9050</v>
          </cell>
          <cell r="S13107">
            <v>6015067763</v>
          </cell>
          <cell r="T13107">
            <v>6015067763</v>
          </cell>
          <cell r="U13107">
            <v>6015067763</v>
          </cell>
          <cell r="V13107" t="str">
            <v>BRAD WILLIAMS</v>
          </cell>
          <cell r="W13107" t="str">
            <v>BW532D</v>
          </cell>
          <cell r="X13107" t="str">
            <v>Manager Network Services</v>
          </cell>
          <cell r="Y13107" t="str">
            <v>BW532D@att.com</v>
          </cell>
          <cell r="Z13107" t="str">
            <v>370 CHURCH RD</v>
          </cell>
          <cell r="AA13107" t="str">
            <v>N/A</v>
          </cell>
          <cell r="AB13107" t="str">
            <v>MADISON</v>
          </cell>
          <cell r="AC13107" t="str">
            <v>MS</v>
          </cell>
          <cell r="AD13107">
            <v>6018294164</v>
          </cell>
          <cell r="AE13107" t="str">
            <v>MUNGUIA, VICTOR</v>
          </cell>
          <cell r="AF13107" t="str">
            <v>VM5549</v>
          </cell>
          <cell r="AG13107" t="str">
            <v>Area Manager Network Services</v>
          </cell>
          <cell r="AH13107" t="str">
            <v>VM5549@att.com</v>
          </cell>
          <cell r="AI13107" t="str">
            <v>370 CHURCH RD</v>
          </cell>
          <cell r="AJ13107" t="str">
            <v>NA</v>
          </cell>
          <cell r="AK13107" t="str">
            <v>MADISON</v>
          </cell>
          <cell r="AL13107" t="str">
            <v>MS</v>
          </cell>
          <cell r="AM13107">
            <v>6018594797</v>
          </cell>
          <cell r="AN13107" t="str">
            <v>FULLER, JEFFREY A</v>
          </cell>
          <cell r="AO13107" t="str">
            <v>JF0906</v>
          </cell>
          <cell r="AP13107" t="str">
            <v>Director Network Services</v>
          </cell>
          <cell r="AQ13107" t="str">
            <v>JF0906@att.com</v>
          </cell>
          <cell r="AR13107" t="str">
            <v>3196 HIGHWAY 280 E</v>
          </cell>
          <cell r="AS13107" t="str">
            <v>RM 108N</v>
          </cell>
          <cell r="AT13107" t="str">
            <v>BIRMINGHAM</v>
          </cell>
          <cell r="AU13107" t="str">
            <v>AL</v>
          </cell>
          <cell r="AV13107">
            <v>2055174678</v>
          </cell>
          <cell r="AW13107" t="str">
            <v>BW532D@att.com;VM5549@att.com;JF0906@att.com</v>
          </cell>
          <cell r="AY13107" t="str">
            <v>06</v>
          </cell>
        </row>
        <row r="13108">
          <cell r="A13108" t="str">
            <v>WS576G</v>
          </cell>
          <cell r="B13108">
            <v>634312</v>
          </cell>
          <cell r="C13108" t="str">
            <v>SIMMONS, JAMES W</v>
          </cell>
          <cell r="D13108">
            <v>41376</v>
          </cell>
          <cell r="E13108" t="str">
            <v>CWA D3 BST Barg Unit - SBCSI</v>
          </cell>
          <cell r="F13108" t="str">
            <v>RF</v>
          </cell>
          <cell r="G13108" t="str">
            <v>Active</v>
          </cell>
          <cell r="H13108" t="str">
            <v>SE WS  06</v>
          </cell>
          <cell r="I13108" t="str">
            <v>Wire Technician</v>
          </cell>
          <cell r="J13108" t="str">
            <v>EYNE23V20</v>
          </cell>
          <cell r="K13108" t="str">
            <v>AT&amp;T FIELD OPERATIONS</v>
          </cell>
          <cell r="L13108" t="str">
            <v>A1</v>
          </cell>
          <cell r="M13108">
            <v>70020</v>
          </cell>
          <cell r="N13108" t="str">
            <v>BRND</v>
          </cell>
          <cell r="O13108" t="str">
            <v>MS</v>
          </cell>
          <cell r="P13108" t="str">
            <v>2115 HIGHWAY 471</v>
          </cell>
          <cell r="Q13108" t="str">
            <v>BRANDON</v>
          </cell>
          <cell r="R13108" t="str">
            <v>39047-8755</v>
          </cell>
          <cell r="S13108">
            <v>6015060843</v>
          </cell>
          <cell r="T13108">
            <v>6015060843</v>
          </cell>
          <cell r="U13108">
            <v>6019859142</v>
          </cell>
          <cell r="V13108" t="str">
            <v>BRYAN CLAY</v>
          </cell>
          <cell r="W13108" t="str">
            <v>BC286X</v>
          </cell>
          <cell r="X13108" t="str">
            <v>Manager Network Services</v>
          </cell>
          <cell r="Y13108" t="str">
            <v>BC286X@att.com</v>
          </cell>
          <cell r="Z13108" t="str">
            <v>4360 OLD BRANDON RD</v>
          </cell>
          <cell r="AA13108" t="str">
            <v>N/A</v>
          </cell>
          <cell r="AB13108" t="str">
            <v>PEARL</v>
          </cell>
          <cell r="AC13108" t="str">
            <v>MS</v>
          </cell>
          <cell r="AD13108">
            <v>6017099249</v>
          </cell>
          <cell r="AE13108" t="str">
            <v>MUNGUIA, VICTOR</v>
          </cell>
          <cell r="AF13108" t="str">
            <v>VM5549</v>
          </cell>
          <cell r="AG13108" t="str">
            <v>Area Manager Network Services</v>
          </cell>
          <cell r="AH13108" t="str">
            <v>VM5549@att.com</v>
          </cell>
          <cell r="AI13108" t="str">
            <v>370 CHURCH RD</v>
          </cell>
          <cell r="AJ13108" t="str">
            <v>NA</v>
          </cell>
          <cell r="AK13108" t="str">
            <v>MADISON</v>
          </cell>
          <cell r="AL13108" t="str">
            <v>MS</v>
          </cell>
          <cell r="AM13108">
            <v>6018594797</v>
          </cell>
          <cell r="AN13108" t="str">
            <v>FULLER, JEFFREY A</v>
          </cell>
          <cell r="AO13108" t="str">
            <v>JF0906</v>
          </cell>
          <cell r="AP13108" t="str">
            <v>Director Network Services</v>
          </cell>
          <cell r="AQ13108" t="str">
            <v>JF0906@att.com</v>
          </cell>
          <cell r="AR13108" t="str">
            <v>3196 HIGHWAY 280 E</v>
          </cell>
          <cell r="AS13108" t="str">
            <v>RM 108N</v>
          </cell>
          <cell r="AT13108" t="str">
            <v>BIRMINGHAM</v>
          </cell>
          <cell r="AU13108" t="str">
            <v>AL</v>
          </cell>
          <cell r="AV13108">
            <v>2055174678</v>
          </cell>
          <cell r="AW13108" t="str">
            <v>BC286X@att.com;VM5549@att.com;JF0906@att.com</v>
          </cell>
          <cell r="AY13108" t="str">
            <v>06</v>
          </cell>
        </row>
        <row r="13109">
          <cell r="A13109" t="str">
            <v>JM321G</v>
          </cell>
          <cell r="B13109">
            <v>634316</v>
          </cell>
          <cell r="C13109" t="str">
            <v>MILLER, JAMES R</v>
          </cell>
          <cell r="D13109">
            <v>41376</v>
          </cell>
          <cell r="E13109" t="str">
            <v>CWA D3 BST Barg Unit - SBCSI</v>
          </cell>
          <cell r="F13109" t="str">
            <v>RF</v>
          </cell>
          <cell r="G13109" t="str">
            <v>Active</v>
          </cell>
          <cell r="H13109" t="str">
            <v>SE WS  06</v>
          </cell>
          <cell r="I13109" t="str">
            <v>Wire Technician</v>
          </cell>
          <cell r="J13109" t="str">
            <v>EYNE23V40</v>
          </cell>
          <cell r="K13109" t="str">
            <v>AT&amp;T FIELD OPERATIONS</v>
          </cell>
          <cell r="L13109" t="str">
            <v>A1</v>
          </cell>
          <cell r="M13109">
            <v>76125</v>
          </cell>
          <cell r="N13109" t="str">
            <v>HZLH</v>
          </cell>
          <cell r="O13109" t="str">
            <v>MS</v>
          </cell>
          <cell r="P13109" t="str">
            <v>210 N HALEY ST @ WCR</v>
          </cell>
          <cell r="Q13109" t="str">
            <v>HAZLEHURST</v>
          </cell>
          <cell r="R13109" t="str">
            <v>39083-3112</v>
          </cell>
          <cell r="S13109">
            <v>6015064839</v>
          </cell>
          <cell r="T13109">
            <v>6015064839</v>
          </cell>
          <cell r="U13109">
            <v>6015064839</v>
          </cell>
          <cell r="V13109" t="str">
            <v>ROBERT LAY</v>
          </cell>
          <cell r="W13109" t="str">
            <v>RL1699</v>
          </cell>
          <cell r="X13109" t="str">
            <v>Manager Network Services</v>
          </cell>
          <cell r="Y13109" t="str">
            <v>RL1699@att.com</v>
          </cell>
          <cell r="Z13109" t="str">
            <v>3012 JR LYNCH ST @ GARAGE</v>
          </cell>
          <cell r="AA13109" t="str">
            <v>N/A</v>
          </cell>
          <cell r="AB13109" t="str">
            <v>JACKSON</v>
          </cell>
          <cell r="AC13109" t="str">
            <v>MS</v>
          </cell>
          <cell r="AD13109">
            <v>6016130061</v>
          </cell>
          <cell r="AE13109" t="str">
            <v>MUNGUIA, VICTOR</v>
          </cell>
          <cell r="AF13109" t="str">
            <v>VM5549</v>
          </cell>
          <cell r="AG13109" t="str">
            <v>Area Manager Network Services</v>
          </cell>
          <cell r="AH13109" t="str">
            <v>VM5549@att.com</v>
          </cell>
          <cell r="AI13109" t="str">
            <v>370 CHURCH RD</v>
          </cell>
          <cell r="AJ13109" t="str">
            <v>NA</v>
          </cell>
          <cell r="AK13109" t="str">
            <v>MADISON</v>
          </cell>
          <cell r="AL13109" t="str">
            <v>MS</v>
          </cell>
          <cell r="AM13109">
            <v>6018594797</v>
          </cell>
          <cell r="AN13109" t="str">
            <v>FULLER, JEFFREY A</v>
          </cell>
          <cell r="AO13109" t="str">
            <v>JF0906</v>
          </cell>
          <cell r="AP13109" t="str">
            <v>Director Network Services</v>
          </cell>
          <cell r="AQ13109" t="str">
            <v>JF0906@att.com</v>
          </cell>
          <cell r="AR13109" t="str">
            <v>3196 HIGHWAY 280 E</v>
          </cell>
          <cell r="AS13109" t="str">
            <v>RM 108N</v>
          </cell>
          <cell r="AT13109" t="str">
            <v>BIRMINGHAM</v>
          </cell>
          <cell r="AU13109" t="str">
            <v>AL</v>
          </cell>
          <cell r="AV13109">
            <v>2055174678</v>
          </cell>
          <cell r="AW13109" t="str">
            <v>RL1699@att.com;VM5549@att.com;JF0906@att.com</v>
          </cell>
          <cell r="AY13109" t="str">
            <v>06</v>
          </cell>
        </row>
        <row r="13110">
          <cell r="A13110" t="str">
            <v>RB059H</v>
          </cell>
          <cell r="B13110">
            <v>634338</v>
          </cell>
          <cell r="C13110" t="str">
            <v>BEATY, RANDY L</v>
          </cell>
          <cell r="D13110">
            <v>41646</v>
          </cell>
          <cell r="E13110" t="str">
            <v>CWA D3 BST Barg Unit - SBCSI</v>
          </cell>
          <cell r="F13110" t="str">
            <v>RF</v>
          </cell>
          <cell r="G13110" t="str">
            <v>Active</v>
          </cell>
          <cell r="H13110" t="str">
            <v>SE WS  06</v>
          </cell>
          <cell r="I13110" t="str">
            <v>Wire Technician</v>
          </cell>
          <cell r="J13110" t="str">
            <v>EYKY33V20</v>
          </cell>
          <cell r="K13110" t="str">
            <v>AT&amp;T FIELD OPERATIONS</v>
          </cell>
          <cell r="L13110" t="str">
            <v>A1</v>
          </cell>
          <cell r="M13110">
            <v>81198</v>
          </cell>
          <cell r="N13110" t="str">
            <v>CLEV</v>
          </cell>
          <cell r="O13110" t="str">
            <v>TN</v>
          </cell>
          <cell r="P13110" t="str">
            <v>114 REFRESHMENT LN SW @ (BLDG</v>
          </cell>
          <cell r="Q13110" t="str">
            <v>CLEVELAND</v>
          </cell>
          <cell r="R13110" t="str">
            <v>37311-8124</v>
          </cell>
          <cell r="S13110">
            <v>4233104330</v>
          </cell>
          <cell r="T13110">
            <v>4233104330</v>
          </cell>
          <cell r="U13110">
            <v>4233104330</v>
          </cell>
          <cell r="V13110" t="str">
            <v>MICHAEL D CURNICK</v>
          </cell>
          <cell r="W13110" t="str">
            <v>MC0705</v>
          </cell>
          <cell r="X13110" t="str">
            <v>Manager Network Services</v>
          </cell>
          <cell r="Y13110" t="str">
            <v>MC0705@att.com</v>
          </cell>
          <cell r="Z13110" t="str">
            <v>114 REFRESHMENT LN SW @ (BLDG</v>
          </cell>
          <cell r="AA13110">
            <v>1</v>
          </cell>
          <cell r="AB13110" t="str">
            <v>CLEVELAND</v>
          </cell>
          <cell r="AC13110" t="str">
            <v>TN</v>
          </cell>
          <cell r="AD13110">
            <v>8653606584</v>
          </cell>
          <cell r="AE13110" t="str">
            <v>MOODY, DOUGLAS F</v>
          </cell>
          <cell r="AF13110" t="str">
            <v>DM5359</v>
          </cell>
          <cell r="AG13110" t="str">
            <v>Area Manager Network Services</v>
          </cell>
          <cell r="AH13110" t="str">
            <v>DM5359@att.com</v>
          </cell>
          <cell r="AI13110" t="str">
            <v>901 LINCOLN RD</v>
          </cell>
          <cell r="AJ13110">
            <v>1</v>
          </cell>
          <cell r="AK13110" t="str">
            <v>MARYVILLE</v>
          </cell>
          <cell r="AL13110" t="str">
            <v>TN</v>
          </cell>
          <cell r="AM13110">
            <v>8659245055</v>
          </cell>
          <cell r="AN13110" t="str">
            <v>MABE, JAMES F</v>
          </cell>
          <cell r="AO13110" t="str">
            <v>JM4559</v>
          </cell>
          <cell r="AP13110" t="str">
            <v>Director Network Services</v>
          </cell>
          <cell r="AQ13110" t="str">
            <v>JM4559@att.com</v>
          </cell>
          <cell r="AR13110" t="str">
            <v>9733 PARKSIDE DR</v>
          </cell>
          <cell r="AS13110" t="str">
            <v>1ST FLR</v>
          </cell>
          <cell r="AT13110" t="str">
            <v>KNOXVILLE</v>
          </cell>
          <cell r="AU13110" t="str">
            <v>TN</v>
          </cell>
          <cell r="AV13110">
            <v>8655398555</v>
          </cell>
          <cell r="AW13110" t="str">
            <v>MC0705@att.com;DM5359@att.com;JM4559@att.com</v>
          </cell>
          <cell r="AY13110" t="str">
            <v>06</v>
          </cell>
        </row>
        <row r="13111">
          <cell r="A13111" t="str">
            <v>JE017H</v>
          </cell>
          <cell r="B13111">
            <v>634354</v>
          </cell>
          <cell r="C13111" t="str">
            <v>ESCOBEDO, JEAN A</v>
          </cell>
          <cell r="D13111">
            <v>41379</v>
          </cell>
          <cell r="E13111" t="str">
            <v>CWA D3 BST Barg Unit - SBCSI</v>
          </cell>
          <cell r="F13111" t="str">
            <v>RF</v>
          </cell>
          <cell r="G13111" t="str">
            <v>Active</v>
          </cell>
          <cell r="H13111" t="str">
            <v>SE WS  06</v>
          </cell>
          <cell r="I13111" t="str">
            <v>Wire Technician</v>
          </cell>
          <cell r="J13111" t="str">
            <v>EYNE49V90</v>
          </cell>
          <cell r="K13111" t="str">
            <v>AT&amp;T FIELD OPERATIONS</v>
          </cell>
          <cell r="L13111" t="str">
            <v>A1</v>
          </cell>
          <cell r="M13111" t="str">
            <v>M2532</v>
          </cell>
          <cell r="N13111" t="str">
            <v>MIAM</v>
          </cell>
          <cell r="O13111" t="str">
            <v>FL</v>
          </cell>
          <cell r="P13111" t="str">
            <v>12800 SW 56TH ST</v>
          </cell>
          <cell r="Q13111" t="str">
            <v>MIAMI</v>
          </cell>
          <cell r="R13111" t="str">
            <v>33175-6222</v>
          </cell>
          <cell r="S13111">
            <v>9542401283</v>
          </cell>
          <cell r="T13111">
            <v>9542401283</v>
          </cell>
          <cell r="U13111">
            <v>9542401283</v>
          </cell>
          <cell r="V13111" t="str">
            <v>RODNEY OLIVERA</v>
          </cell>
          <cell r="W13111" t="str">
            <v>RO0612</v>
          </cell>
          <cell r="X13111" t="str">
            <v>Manager Network Services</v>
          </cell>
          <cell r="Y13111" t="str">
            <v>RO0612@att.com</v>
          </cell>
          <cell r="Z13111" t="str">
            <v>12800 SW 56TH ST</v>
          </cell>
          <cell r="AA13111" t="str">
            <v>UVERSE</v>
          </cell>
          <cell r="AB13111" t="str">
            <v>MIAMI</v>
          </cell>
          <cell r="AC13111" t="str">
            <v>FL</v>
          </cell>
          <cell r="AD13111">
            <v>3055467745</v>
          </cell>
          <cell r="AE13111" t="str">
            <v>RODRIGUEZ, KATHY A</v>
          </cell>
          <cell r="AF13111" t="str">
            <v>KR6711</v>
          </cell>
          <cell r="AG13111" t="str">
            <v>Area Manager Network Services</v>
          </cell>
          <cell r="AH13111" t="str">
            <v>KR6711@att.com</v>
          </cell>
          <cell r="AI13111" t="str">
            <v>7325 SW 48TH ST</v>
          </cell>
          <cell r="AJ13111" t="str">
            <v>2ND FLR</v>
          </cell>
          <cell r="AK13111" t="str">
            <v>MIAMI</v>
          </cell>
          <cell r="AL13111" t="str">
            <v>FL</v>
          </cell>
          <cell r="AM13111">
            <v>3052818924</v>
          </cell>
          <cell r="AN13111" t="str">
            <v>NUZUM, MICHAEL A</v>
          </cell>
          <cell r="AO13111" t="str">
            <v>MN3125</v>
          </cell>
          <cell r="AP13111" t="str">
            <v>Director Network Services</v>
          </cell>
          <cell r="AQ13111" t="str">
            <v>MN3125@att.com</v>
          </cell>
          <cell r="AR13111" t="str">
            <v>120 N K ST</v>
          </cell>
          <cell r="AS13111">
            <v>327</v>
          </cell>
          <cell r="AT13111" t="str">
            <v>LAKE WORTH</v>
          </cell>
          <cell r="AU13111" t="str">
            <v>FL</v>
          </cell>
          <cell r="AV13111">
            <v>5615409250</v>
          </cell>
          <cell r="AW13111" t="str">
            <v>RO0612@att.com;KR6711@att.com;MN3125@att.com</v>
          </cell>
          <cell r="AY13111" t="str">
            <v>06</v>
          </cell>
        </row>
        <row r="13112">
          <cell r="A13112" t="str">
            <v>JG405S</v>
          </cell>
          <cell r="B13112">
            <v>634439</v>
          </cell>
          <cell r="C13112" t="str">
            <v>GARVIN, JASON E</v>
          </cell>
          <cell r="D13112">
            <v>41376</v>
          </cell>
          <cell r="E13112" t="str">
            <v>CWA D3 BST Barg Unit - SBCSI</v>
          </cell>
          <cell r="F13112" t="str">
            <v>RF</v>
          </cell>
          <cell r="G13112" t="str">
            <v>Active</v>
          </cell>
          <cell r="H13112" t="str">
            <v>SE WS  06</v>
          </cell>
          <cell r="I13112" t="str">
            <v>Wire Technician</v>
          </cell>
          <cell r="J13112" t="str">
            <v>EYKY57V50</v>
          </cell>
          <cell r="K13112" t="str">
            <v>AT&amp;T FIELD OPERATIONS</v>
          </cell>
          <cell r="L13112" t="str">
            <v>A1</v>
          </cell>
          <cell r="M13112">
            <v>24971</v>
          </cell>
          <cell r="N13112" t="str">
            <v>SSVL</v>
          </cell>
          <cell r="O13112" t="str">
            <v>NC</v>
          </cell>
          <cell r="P13112" t="str">
            <v>3245 TAYLORSVILLE HWY</v>
          </cell>
          <cell r="Q13112" t="str">
            <v>STATESVILLE</v>
          </cell>
          <cell r="R13112" t="str">
            <v>28625-2966</v>
          </cell>
          <cell r="S13112">
            <v>7043976912</v>
          </cell>
          <cell r="T13112">
            <v>7043976912</v>
          </cell>
          <cell r="U13112">
            <v>7046962753</v>
          </cell>
          <cell r="V13112" t="str">
            <v>ALEX ONATE</v>
          </cell>
          <cell r="W13112" t="str">
            <v>AO9339</v>
          </cell>
          <cell r="X13112" t="str">
            <v>Manager Network Services</v>
          </cell>
          <cell r="Y13112" t="str">
            <v>AO9339@att.com</v>
          </cell>
          <cell r="Z13112" t="str">
            <v>800 ROBIE ST</v>
          </cell>
          <cell r="AA13112" t="str">
            <v>NA</v>
          </cell>
          <cell r="AB13112" t="str">
            <v>WINSTON SALEM</v>
          </cell>
          <cell r="AC13112" t="str">
            <v>NC</v>
          </cell>
          <cell r="AD13112">
            <v>3367718224</v>
          </cell>
          <cell r="AE13112" t="str">
            <v>MCCLANAHAN, PAUL E</v>
          </cell>
          <cell r="AF13112" t="str">
            <v>PM0979</v>
          </cell>
          <cell r="AG13112" t="str">
            <v>Area Manager Network Services</v>
          </cell>
          <cell r="AH13112" t="str">
            <v>PM0979@att.com</v>
          </cell>
          <cell r="AI13112" t="str">
            <v>433 S CENTER ST</v>
          </cell>
          <cell r="AJ13112" t="str">
            <v>NA</v>
          </cell>
          <cell r="AK13112" t="str">
            <v>STATESVILLE</v>
          </cell>
          <cell r="AL13112" t="str">
            <v>NC</v>
          </cell>
          <cell r="AM13112">
            <v>7048381402</v>
          </cell>
          <cell r="AN13112" t="str">
            <v>PADGETT, TOMMY K</v>
          </cell>
          <cell r="AO13112" t="str">
            <v>TP6203</v>
          </cell>
          <cell r="AP13112" t="str">
            <v>AVP Network Services</v>
          </cell>
          <cell r="AQ13112" t="str">
            <v>TP6203@att.com</v>
          </cell>
          <cell r="AR13112" t="str">
            <v>4100 SOUTHSTREAM BLVD</v>
          </cell>
          <cell r="AS13112" t="str">
            <v>0300A</v>
          </cell>
          <cell r="AT13112" t="str">
            <v>CHARLOTTE</v>
          </cell>
          <cell r="AU13112" t="str">
            <v>NC</v>
          </cell>
          <cell r="AV13112">
            <v>9043800534</v>
          </cell>
          <cell r="AW13112" t="str">
            <v>AO9339@att.com;PM0979@att.com;TP6203@att.com</v>
          </cell>
          <cell r="AY13112" t="str">
            <v>06</v>
          </cell>
        </row>
        <row r="13113">
          <cell r="A13113" t="str">
            <v>SK9179</v>
          </cell>
          <cell r="B13113">
            <v>634448</v>
          </cell>
          <cell r="C13113" t="str">
            <v>KING, STEPHEN B</v>
          </cell>
          <cell r="D13113">
            <v>41376</v>
          </cell>
          <cell r="E13113" t="str">
            <v>CWA D3 BST Barg Unit - SBCSI</v>
          </cell>
          <cell r="F13113" t="str">
            <v>RF</v>
          </cell>
          <cell r="G13113" t="str">
            <v>Active</v>
          </cell>
          <cell r="H13113" t="str">
            <v>SE WS  06</v>
          </cell>
          <cell r="I13113" t="str">
            <v>Wire Technician</v>
          </cell>
          <cell r="J13113" t="str">
            <v>EYKY57V20</v>
          </cell>
          <cell r="K13113" t="str">
            <v>AT&amp;T FIELD OPERATIONS</v>
          </cell>
          <cell r="L13113" t="str">
            <v>A1</v>
          </cell>
          <cell r="M13113">
            <v>24971</v>
          </cell>
          <cell r="N13113" t="str">
            <v>SSVL</v>
          </cell>
          <cell r="O13113" t="str">
            <v>NC</v>
          </cell>
          <cell r="P13113" t="str">
            <v>3245 TAYLORSVILLE HWY</v>
          </cell>
          <cell r="Q13113" t="str">
            <v>STATESVILLE</v>
          </cell>
          <cell r="R13113" t="str">
            <v>28625-2966</v>
          </cell>
          <cell r="S13113">
            <v>8283948052</v>
          </cell>
          <cell r="T13113">
            <v>8283948052</v>
          </cell>
          <cell r="U13113">
            <v>8284090472</v>
          </cell>
          <cell r="V13113" t="str">
            <v>NADINE E MONTEBELLO</v>
          </cell>
          <cell r="W13113" t="str">
            <v>NM0398</v>
          </cell>
          <cell r="X13113" t="str">
            <v>Manager Network Services</v>
          </cell>
          <cell r="Y13113" t="str">
            <v>NM0398@att.com</v>
          </cell>
          <cell r="Z13113" t="str">
            <v>800 ROBIE ST</v>
          </cell>
          <cell r="AA13113" t="str">
            <v>1ST FLR</v>
          </cell>
          <cell r="AB13113" t="str">
            <v>WINSTON SALEM</v>
          </cell>
          <cell r="AC13113" t="str">
            <v>NC</v>
          </cell>
          <cell r="AD13113">
            <v>3364183057</v>
          </cell>
          <cell r="AE13113" t="str">
            <v>MCCLANAHAN, PAUL E</v>
          </cell>
          <cell r="AF13113" t="str">
            <v>PM0979</v>
          </cell>
          <cell r="AG13113" t="str">
            <v>Area Manager Network Services</v>
          </cell>
          <cell r="AH13113" t="str">
            <v>PM0979@att.com</v>
          </cell>
          <cell r="AI13113" t="str">
            <v>433 S CENTER ST</v>
          </cell>
          <cell r="AJ13113" t="str">
            <v>NA</v>
          </cell>
          <cell r="AK13113" t="str">
            <v>STATESVILLE</v>
          </cell>
          <cell r="AL13113" t="str">
            <v>NC</v>
          </cell>
          <cell r="AM13113">
            <v>7048381402</v>
          </cell>
          <cell r="AN13113" t="str">
            <v>PADGETT, TOMMY K</v>
          </cell>
          <cell r="AO13113" t="str">
            <v>TP6203</v>
          </cell>
          <cell r="AP13113" t="str">
            <v>AVP Network Services</v>
          </cell>
          <cell r="AQ13113" t="str">
            <v>TP6203@att.com</v>
          </cell>
          <cell r="AR13113" t="str">
            <v>4100 SOUTHSTREAM BLVD</v>
          </cell>
          <cell r="AS13113" t="str">
            <v>0300A</v>
          </cell>
          <cell r="AT13113" t="str">
            <v>CHARLOTTE</v>
          </cell>
          <cell r="AU13113" t="str">
            <v>NC</v>
          </cell>
          <cell r="AV13113">
            <v>9043800534</v>
          </cell>
          <cell r="AW13113" t="str">
            <v>NM0398@att.com;PM0979@att.com;TP6203@att.com</v>
          </cell>
          <cell r="AY13113" t="str">
            <v>06</v>
          </cell>
        </row>
        <row r="13114">
          <cell r="A13114" t="str">
            <v>MP416A</v>
          </cell>
          <cell r="B13114">
            <v>634451</v>
          </cell>
          <cell r="C13114" t="str">
            <v>PAINTER, MORGAN T</v>
          </cell>
          <cell r="D13114">
            <v>41376</v>
          </cell>
          <cell r="E13114" t="str">
            <v>CWA D3 BST Barg Unit - SBCSI</v>
          </cell>
          <cell r="F13114" t="str">
            <v>RF</v>
          </cell>
          <cell r="G13114" t="str">
            <v>Active</v>
          </cell>
          <cell r="H13114" t="str">
            <v>SE WS  06</v>
          </cell>
          <cell r="I13114" t="str">
            <v>Wire Technician</v>
          </cell>
          <cell r="J13114" t="str">
            <v>EYKY5DV20</v>
          </cell>
          <cell r="K13114" t="str">
            <v>AT&amp;T FIELD OPERATIONS</v>
          </cell>
          <cell r="L13114" t="str">
            <v>A1</v>
          </cell>
          <cell r="M13114">
            <v>22911</v>
          </cell>
          <cell r="N13114" t="str">
            <v>LNTN</v>
          </cell>
          <cell r="O13114" t="str">
            <v>NC</v>
          </cell>
          <cell r="P13114" t="str">
            <v>237 SIGMON RD</v>
          </cell>
          <cell r="Q13114" t="str">
            <v>LINCOLNTON</v>
          </cell>
          <cell r="R13114" t="str">
            <v>28092-8578</v>
          </cell>
          <cell r="S13114">
            <v>7044606417</v>
          </cell>
          <cell r="T13114">
            <v>7044606417</v>
          </cell>
          <cell r="U13114" t="str">
            <v>Not assigned</v>
          </cell>
          <cell r="V13114" t="str">
            <v>AARON BINGHAM</v>
          </cell>
          <cell r="W13114" t="str">
            <v>AB8449</v>
          </cell>
          <cell r="X13114" t="str">
            <v>Manager Network Services</v>
          </cell>
          <cell r="Y13114" t="str">
            <v>AB8449@att.com</v>
          </cell>
          <cell r="Z13114" t="str">
            <v>237 SIGMON RD</v>
          </cell>
          <cell r="AA13114" t="str">
            <v>UVERSE</v>
          </cell>
          <cell r="AB13114" t="str">
            <v>LINCOLNTON</v>
          </cell>
          <cell r="AC13114" t="str">
            <v>NC</v>
          </cell>
          <cell r="AD13114">
            <v>7047364675</v>
          </cell>
          <cell r="AE13114" t="str">
            <v>UPTON, JOHN H</v>
          </cell>
          <cell r="AF13114" t="str">
            <v>TU0466</v>
          </cell>
          <cell r="AG13114" t="str">
            <v>Area Manager Network Services</v>
          </cell>
          <cell r="AH13114" t="str">
            <v>TU0466@att.com</v>
          </cell>
          <cell r="AI13114" t="str">
            <v>541 BRADFORD DR @ (WORKCENTER)</v>
          </cell>
          <cell r="AJ13114" t="str">
            <v>NA</v>
          </cell>
          <cell r="AK13114" t="str">
            <v>CHARLOTTE</v>
          </cell>
          <cell r="AL13114" t="str">
            <v>NC</v>
          </cell>
          <cell r="AM13114">
            <v>7043936105</v>
          </cell>
          <cell r="AN13114" t="str">
            <v>PADGETT, TOMMY K</v>
          </cell>
          <cell r="AO13114" t="str">
            <v>TP6203</v>
          </cell>
          <cell r="AP13114" t="str">
            <v>AVP Network Services</v>
          </cell>
          <cell r="AQ13114" t="str">
            <v>TP6203@att.com</v>
          </cell>
          <cell r="AR13114" t="str">
            <v>4100 SOUTHSTREAM BLVD</v>
          </cell>
          <cell r="AS13114" t="str">
            <v>0300A</v>
          </cell>
          <cell r="AT13114" t="str">
            <v>CHARLOTTE</v>
          </cell>
          <cell r="AU13114" t="str">
            <v>NC</v>
          </cell>
          <cell r="AV13114">
            <v>9043800534</v>
          </cell>
          <cell r="AW13114" t="str">
            <v>AB8449@att.com;TU0466@att.com;TP6203@att.com</v>
          </cell>
          <cell r="AY13114" t="str">
            <v>06</v>
          </cell>
        </row>
        <row r="13115">
          <cell r="A13115" t="str">
            <v>JM630J</v>
          </cell>
          <cell r="B13115">
            <v>634460</v>
          </cell>
          <cell r="C13115" t="str">
            <v>MANNAN, JOSEPH D</v>
          </cell>
          <cell r="D13115">
            <v>41383</v>
          </cell>
          <cell r="E13115" t="str">
            <v>CWA D3 BST Barg Unit - SBCSI</v>
          </cell>
          <cell r="F13115" t="str">
            <v>RF</v>
          </cell>
          <cell r="G13115" t="str">
            <v>Active</v>
          </cell>
          <cell r="H13115" t="str">
            <v>SE WS  06</v>
          </cell>
          <cell r="I13115" t="str">
            <v>Wire Technician</v>
          </cell>
          <cell r="J13115" t="str">
            <v>EYNE28V10</v>
          </cell>
          <cell r="K13115" t="str">
            <v>AT&amp;T FIELD OPERATIONS</v>
          </cell>
          <cell r="L13115" t="str">
            <v>A1</v>
          </cell>
          <cell r="M13115">
            <v>12357</v>
          </cell>
          <cell r="N13115" t="str">
            <v>MOBL</v>
          </cell>
          <cell r="O13115" t="str">
            <v>AL</v>
          </cell>
          <cell r="P13115" t="str">
            <v>3949 DEMETROPOLIS RD</v>
          </cell>
          <cell r="Q13115" t="str">
            <v>MOBILE</v>
          </cell>
          <cell r="R13115" t="str">
            <v>36693-5551</v>
          </cell>
          <cell r="S13115">
            <v>2513778731</v>
          </cell>
          <cell r="T13115">
            <v>2513778731</v>
          </cell>
          <cell r="U13115">
            <v>2282297111</v>
          </cell>
          <cell r="V13115" t="str">
            <v>NAPOLEON BRIDGET</v>
          </cell>
          <cell r="W13115" t="str">
            <v>NB253W</v>
          </cell>
          <cell r="X13115" t="str">
            <v>Manager Network Services</v>
          </cell>
          <cell r="Y13115" t="str">
            <v>NB253W@att.com</v>
          </cell>
          <cell r="Z13115" t="str">
            <v>3949 DEMETROPOLIS RD</v>
          </cell>
          <cell r="AA13115" t="str">
            <v>1ST FL</v>
          </cell>
          <cell r="AB13115" t="str">
            <v>MOBILE</v>
          </cell>
          <cell r="AC13115" t="str">
            <v>AL</v>
          </cell>
          <cell r="AD13115">
            <v>2512813116</v>
          </cell>
          <cell r="AE13115" t="str">
            <v>BEST, ARCHIE J</v>
          </cell>
          <cell r="AF13115" t="str">
            <v>AB2726</v>
          </cell>
          <cell r="AG13115" t="str">
            <v>Area Manager Network Services</v>
          </cell>
          <cell r="AH13115" t="str">
            <v>AB2726@att.com</v>
          </cell>
          <cell r="AI13115" t="str">
            <v>2001 MAIN ST</v>
          </cell>
          <cell r="AJ13115" t="str">
            <v>NA</v>
          </cell>
          <cell r="AK13115" t="str">
            <v>DAPHNE</v>
          </cell>
          <cell r="AL13115" t="str">
            <v>AL</v>
          </cell>
          <cell r="AM13115">
            <v>2516266625</v>
          </cell>
          <cell r="AN13115" t="str">
            <v>FULLER, JEFFREY A</v>
          </cell>
          <cell r="AO13115" t="str">
            <v>JF0906</v>
          </cell>
          <cell r="AP13115" t="str">
            <v>Director Network Services</v>
          </cell>
          <cell r="AQ13115" t="str">
            <v>JF0906@att.com</v>
          </cell>
          <cell r="AR13115" t="str">
            <v>3196 HIGHWAY 280 E</v>
          </cell>
          <cell r="AS13115" t="str">
            <v>RM 108N</v>
          </cell>
          <cell r="AT13115" t="str">
            <v>BIRMINGHAM</v>
          </cell>
          <cell r="AU13115" t="str">
            <v>AL</v>
          </cell>
          <cell r="AV13115">
            <v>2055174678</v>
          </cell>
          <cell r="AW13115" t="str">
            <v>NB253W@att.com;AB2726@att.com;JF0906@att.com</v>
          </cell>
          <cell r="AY13115" t="str">
            <v>06</v>
          </cell>
        </row>
        <row r="13116">
          <cell r="A13116" t="str">
            <v>IW0632</v>
          </cell>
          <cell r="B13116">
            <v>634461</v>
          </cell>
          <cell r="C13116" t="str">
            <v>WILSON, IAN L</v>
          </cell>
          <cell r="D13116">
            <v>41383</v>
          </cell>
          <cell r="E13116" t="str">
            <v>CWA D3 BST Barg Unit - SBCSI</v>
          </cell>
          <cell r="F13116" t="str">
            <v>RF</v>
          </cell>
          <cell r="G13116" t="str">
            <v>Active</v>
          </cell>
          <cell r="H13116" t="str">
            <v>SE WS  06</v>
          </cell>
          <cell r="I13116" t="str">
            <v>Wire Technician</v>
          </cell>
          <cell r="J13116" t="str">
            <v>EYNE28V10</v>
          </cell>
          <cell r="K13116" t="str">
            <v>AT&amp;T FIELD OPERATIONS</v>
          </cell>
          <cell r="L13116" t="str">
            <v>A1</v>
          </cell>
          <cell r="M13116">
            <v>12357</v>
          </cell>
          <cell r="N13116" t="str">
            <v>MOBL</v>
          </cell>
          <cell r="O13116" t="str">
            <v>AL</v>
          </cell>
          <cell r="P13116" t="str">
            <v>3949 DEMETROPOLIS RD</v>
          </cell>
          <cell r="Q13116" t="str">
            <v>MOBILE</v>
          </cell>
          <cell r="R13116" t="str">
            <v>36693-5551</v>
          </cell>
          <cell r="S13116">
            <v>2513275434</v>
          </cell>
          <cell r="T13116">
            <v>2513275434</v>
          </cell>
          <cell r="U13116">
            <v>3344441260</v>
          </cell>
          <cell r="V13116" t="str">
            <v>NAPOLEON BRIDGET</v>
          </cell>
          <cell r="W13116" t="str">
            <v>NB253W</v>
          </cell>
          <cell r="X13116" t="str">
            <v>Manager Network Services</v>
          </cell>
          <cell r="Y13116" t="str">
            <v>NB253W@att.com</v>
          </cell>
          <cell r="Z13116" t="str">
            <v>3949 DEMETROPOLIS RD</v>
          </cell>
          <cell r="AA13116" t="str">
            <v>1ST FL</v>
          </cell>
          <cell r="AB13116" t="str">
            <v>MOBILE</v>
          </cell>
          <cell r="AC13116" t="str">
            <v>AL</v>
          </cell>
          <cell r="AD13116">
            <v>2512813116</v>
          </cell>
          <cell r="AE13116" t="str">
            <v>BEST, ARCHIE J</v>
          </cell>
          <cell r="AF13116" t="str">
            <v>AB2726</v>
          </cell>
          <cell r="AG13116" t="str">
            <v>Area Manager Network Services</v>
          </cell>
          <cell r="AH13116" t="str">
            <v>AB2726@att.com</v>
          </cell>
          <cell r="AI13116" t="str">
            <v>2001 MAIN ST</v>
          </cell>
          <cell r="AJ13116" t="str">
            <v>NA</v>
          </cell>
          <cell r="AK13116" t="str">
            <v>DAPHNE</v>
          </cell>
          <cell r="AL13116" t="str">
            <v>AL</v>
          </cell>
          <cell r="AM13116">
            <v>2516266625</v>
          </cell>
          <cell r="AN13116" t="str">
            <v>FULLER, JEFFREY A</v>
          </cell>
          <cell r="AO13116" t="str">
            <v>JF0906</v>
          </cell>
          <cell r="AP13116" t="str">
            <v>Director Network Services</v>
          </cell>
          <cell r="AQ13116" t="str">
            <v>JF0906@att.com</v>
          </cell>
          <cell r="AR13116" t="str">
            <v>3196 HIGHWAY 280 E</v>
          </cell>
          <cell r="AS13116" t="str">
            <v>RM 108N</v>
          </cell>
          <cell r="AT13116" t="str">
            <v>BIRMINGHAM</v>
          </cell>
          <cell r="AU13116" t="str">
            <v>AL</v>
          </cell>
          <cell r="AV13116">
            <v>2055174678</v>
          </cell>
          <cell r="AW13116" t="str">
            <v>NB253W@att.com;AB2726@att.com;JF0906@att.com</v>
          </cell>
          <cell r="AY13116" t="str">
            <v>06</v>
          </cell>
        </row>
        <row r="13117">
          <cell r="A13117" t="str">
            <v>RG926G</v>
          </cell>
          <cell r="B13117">
            <v>634544</v>
          </cell>
          <cell r="C13117" t="str">
            <v>GILCHRIST, REGINALD E</v>
          </cell>
          <cell r="D13117">
            <v>41255</v>
          </cell>
          <cell r="E13117" t="str">
            <v>CWA D3 BST Barg Unit - SBCSI</v>
          </cell>
          <cell r="F13117" t="str">
            <v>RF</v>
          </cell>
          <cell r="G13117" t="str">
            <v>Active</v>
          </cell>
          <cell r="H13117" t="str">
            <v>SE WS  06</v>
          </cell>
          <cell r="I13117" t="str">
            <v>Wire Technician</v>
          </cell>
          <cell r="J13117" t="str">
            <v>EYKY59V30</v>
          </cell>
          <cell r="K13117" t="str">
            <v>AT&amp;T FIELD OPERATIONS</v>
          </cell>
          <cell r="L13117" t="str">
            <v>A1</v>
          </cell>
          <cell r="M13117">
            <v>22677</v>
          </cell>
          <cell r="N13117" t="str">
            <v>CHRL</v>
          </cell>
          <cell r="O13117" t="str">
            <v>NC</v>
          </cell>
          <cell r="P13117" t="str">
            <v>9139 RESEARCH DR @ (CO)</v>
          </cell>
          <cell r="Q13117" t="str">
            <v>CHARLOTTE</v>
          </cell>
          <cell r="R13117" t="str">
            <v>28262-8545</v>
          </cell>
          <cell r="S13117">
            <v>7045104267</v>
          </cell>
          <cell r="T13117">
            <v>7043597368</v>
          </cell>
          <cell r="U13117">
            <v>7049006334</v>
          </cell>
          <cell r="V13117" t="str">
            <v>FRANK T MOFFETT</v>
          </cell>
          <cell r="W13117" t="str">
            <v>FM5310</v>
          </cell>
          <cell r="X13117" t="str">
            <v>Area Manager Network Services</v>
          </cell>
          <cell r="Y13117" t="str">
            <v>FM5310@att.com</v>
          </cell>
          <cell r="Z13117" t="str">
            <v>9139 RESEARCH DR @ (CO)</v>
          </cell>
          <cell r="AA13117" t="str">
            <v>OFFICE</v>
          </cell>
          <cell r="AB13117" t="str">
            <v>CHARLOTTE</v>
          </cell>
          <cell r="AC13117" t="str">
            <v>NC</v>
          </cell>
          <cell r="AD13117">
            <v>7044918772</v>
          </cell>
          <cell r="AE13117" t="str">
            <v>PADGETT, TOMMY K</v>
          </cell>
          <cell r="AF13117" t="str">
            <v>TP6203</v>
          </cell>
          <cell r="AG13117" t="str">
            <v>AVP Network Services</v>
          </cell>
          <cell r="AH13117" t="str">
            <v>TP6203@att.com</v>
          </cell>
          <cell r="AI13117" t="str">
            <v>4100 SOUTHSTREAM BLVD</v>
          </cell>
          <cell r="AJ13117" t="str">
            <v>0300A</v>
          </cell>
          <cell r="AK13117" t="str">
            <v>CHARLOTTE</v>
          </cell>
          <cell r="AL13117" t="str">
            <v>NC</v>
          </cell>
          <cell r="AM13117">
            <v>9043800534</v>
          </cell>
          <cell r="AN13117" t="str">
            <v>MUSTAFA, MUAYYAD</v>
          </cell>
          <cell r="AO13117" t="str">
            <v>MM7504</v>
          </cell>
          <cell r="AP13117" t="str">
            <v>VP-Installation &amp; Repair</v>
          </cell>
          <cell r="AQ13117" t="str">
            <v>MM7504@att.com</v>
          </cell>
          <cell r="AR13117" t="str">
            <v>400 NORTH POINT PKWY</v>
          </cell>
          <cell r="AS13117" t="str">
            <v>SUITE 223</v>
          </cell>
          <cell r="AT13117" t="str">
            <v>ALPHARETTA</v>
          </cell>
          <cell r="AU13117" t="str">
            <v>GA</v>
          </cell>
          <cell r="AV13117">
            <v>7707506822</v>
          </cell>
          <cell r="AW13117" t="str">
            <v>FM5310@att.com;TP6203@att.com;MM7504@att.com</v>
          </cell>
          <cell r="AY13117" t="str">
            <v>06</v>
          </cell>
        </row>
        <row r="13118">
          <cell r="A13118" t="str">
            <v>OM787S</v>
          </cell>
          <cell r="B13118">
            <v>634563</v>
          </cell>
          <cell r="C13118" t="str">
            <v>MARTINEZ, ORLANDO R</v>
          </cell>
          <cell r="D13118">
            <v>41386</v>
          </cell>
          <cell r="E13118" t="str">
            <v>CWA D3 BST Barg Unit - BST</v>
          </cell>
          <cell r="F13118" t="str">
            <v>RF</v>
          </cell>
          <cell r="G13118" t="str">
            <v>Active</v>
          </cell>
          <cell r="H13118" t="str">
            <v>10/IU</v>
          </cell>
          <cell r="I13118" t="str">
            <v>Sales Consultant</v>
          </cell>
          <cell r="J13118" t="str">
            <v>BLDQ40532</v>
          </cell>
          <cell r="K13118" t="str">
            <v>AT&amp;T DIGITAL, RETAIL &amp; CARE</v>
          </cell>
          <cell r="L13118" t="str">
            <v>B1</v>
          </cell>
          <cell r="M13118">
            <v>98210</v>
          </cell>
          <cell r="N13118" t="str">
            <v>MIAM</v>
          </cell>
          <cell r="O13118" t="str">
            <v>FL</v>
          </cell>
          <cell r="P13118" t="str">
            <v>600 NW 79TH AVE</v>
          </cell>
          <cell r="Q13118" t="str">
            <v>MIAMI</v>
          </cell>
          <cell r="R13118" t="str">
            <v>33126-4018</v>
          </cell>
          <cell r="S13118">
            <v>3052601742</v>
          </cell>
          <cell r="T13118" t="str">
            <v>Not assigned</v>
          </cell>
          <cell r="U13118" t="str">
            <v>Not assigned</v>
          </cell>
          <cell r="V13118" t="str">
            <v>ANTONIO CHIRINOS</v>
          </cell>
          <cell r="W13118" t="str">
            <v>AC0895</v>
          </cell>
          <cell r="X13118" t="str">
            <v>Sales Coach- Language Acquisition</v>
          </cell>
          <cell r="Y13118" t="str">
            <v>AC0895@att.com</v>
          </cell>
          <cell r="Z13118" t="str">
            <v>600 NW 79TH AVE</v>
          </cell>
          <cell r="AA13118">
            <v>450</v>
          </cell>
          <cell r="AB13118" t="str">
            <v>MIAMI</v>
          </cell>
          <cell r="AC13118" t="str">
            <v>FL</v>
          </cell>
          <cell r="AD13118">
            <v>7865741012</v>
          </cell>
          <cell r="AE13118" t="str">
            <v>SUAREZ, JOSE A</v>
          </cell>
          <cell r="AF13118" t="str">
            <v>JS5450</v>
          </cell>
          <cell r="AG13118" t="str">
            <v>Center Sls Mgr- Language Acquisition</v>
          </cell>
          <cell r="AH13118" t="str">
            <v>JS5450@att.com</v>
          </cell>
          <cell r="AI13118" t="str">
            <v>600 NW 79TH AVE</v>
          </cell>
          <cell r="AJ13118">
            <v>450</v>
          </cell>
          <cell r="AK13118" t="str">
            <v>MIAMI</v>
          </cell>
          <cell r="AL13118" t="str">
            <v>FL</v>
          </cell>
          <cell r="AM13118">
            <v>3052601708</v>
          </cell>
          <cell r="AN13118" t="str">
            <v>SOLIZ, JUAN MANUEL</v>
          </cell>
          <cell r="AO13118" t="str">
            <v>JS0568</v>
          </cell>
          <cell r="AP13118" t="str">
            <v>General Manager- Acquisition</v>
          </cell>
          <cell r="AQ13118" t="str">
            <v>JS0568@att.com</v>
          </cell>
          <cell r="AR13118" t="str">
            <v>221 N ROCKWELL AVE</v>
          </cell>
          <cell r="AS13118" t="str">
            <v>01-102</v>
          </cell>
          <cell r="AT13118" t="str">
            <v>OKLAHOMA CITY</v>
          </cell>
          <cell r="AU13118" t="str">
            <v>OK</v>
          </cell>
          <cell r="AV13118">
            <v>4054265452</v>
          </cell>
          <cell r="AW13118" t="str">
            <v>AC0895@att.com;JS5450@att.com;JS0568@att.com</v>
          </cell>
          <cell r="AY13118" t="str">
            <v>27L</v>
          </cell>
        </row>
        <row r="13119">
          <cell r="A13119" t="str">
            <v>DN173S</v>
          </cell>
          <cell r="B13119">
            <v>634571</v>
          </cell>
          <cell r="C13119" t="str">
            <v>NASH, DAVID A</v>
          </cell>
          <cell r="D13119">
            <v>41379</v>
          </cell>
          <cell r="E13119" t="str">
            <v>CWA D3 BST Barg Unit - SBCSI</v>
          </cell>
          <cell r="F13119" t="str">
            <v>RF</v>
          </cell>
          <cell r="G13119" t="str">
            <v>Active</v>
          </cell>
          <cell r="H13119" t="str">
            <v>SE WS  06</v>
          </cell>
          <cell r="I13119" t="str">
            <v>Wire Technician</v>
          </cell>
          <cell r="J13119" t="str">
            <v>EYKY34V60</v>
          </cell>
          <cell r="K13119" t="str">
            <v>AT&amp;T FIELD OPERATIONS</v>
          </cell>
          <cell r="L13119" t="str">
            <v>A1</v>
          </cell>
          <cell r="M13119">
            <v>51326</v>
          </cell>
          <cell r="N13119" t="str">
            <v>LSVL</v>
          </cell>
          <cell r="O13119" t="str">
            <v>KY</v>
          </cell>
          <cell r="P13119" t="str">
            <v>9501 DIXIE HWY</v>
          </cell>
          <cell r="Q13119" t="str">
            <v>LOUISVILLE</v>
          </cell>
          <cell r="R13119" t="str">
            <v>40272-3342</v>
          </cell>
          <cell r="S13119">
            <v>5023033743</v>
          </cell>
          <cell r="T13119">
            <v>5023033743</v>
          </cell>
          <cell r="U13119">
            <v>5024880519</v>
          </cell>
          <cell r="V13119" t="str">
            <v>JAMES TRAIL</v>
          </cell>
          <cell r="W13119" t="str">
            <v>JT2932</v>
          </cell>
          <cell r="X13119" t="str">
            <v>Manager Network Services</v>
          </cell>
          <cell r="Y13119" t="str">
            <v>JT2932@att.com</v>
          </cell>
          <cell r="Z13119" t="str">
            <v>9501 DIXIE HWY</v>
          </cell>
          <cell r="AA13119" t="str">
            <v>RM 1</v>
          </cell>
          <cell r="AB13119" t="str">
            <v>LOUISVILLE</v>
          </cell>
          <cell r="AC13119" t="str">
            <v>KY</v>
          </cell>
          <cell r="AD13119">
            <v>5024541493</v>
          </cell>
          <cell r="AE13119" t="str">
            <v>MAHAFFEY, LARRY</v>
          </cell>
          <cell r="AF13119" t="str">
            <v>LM4605</v>
          </cell>
          <cell r="AG13119" t="str">
            <v>Area Manager Network Services</v>
          </cell>
          <cell r="AH13119" t="str">
            <v>LM4605@att.com</v>
          </cell>
          <cell r="AI13119" t="str">
            <v>7500 TEMPSCLAIR RD</v>
          </cell>
          <cell r="AJ13119" t="str">
            <v>NA</v>
          </cell>
          <cell r="AK13119" t="str">
            <v>LOUISVILLE</v>
          </cell>
          <cell r="AL13119" t="str">
            <v>KY</v>
          </cell>
          <cell r="AM13119">
            <v>5024994389</v>
          </cell>
          <cell r="AN13119" t="str">
            <v>MABE, JAMES F</v>
          </cell>
          <cell r="AO13119" t="str">
            <v>JM4559</v>
          </cell>
          <cell r="AP13119" t="str">
            <v>Director Network Services</v>
          </cell>
          <cell r="AQ13119" t="str">
            <v>JM4559@att.com</v>
          </cell>
          <cell r="AR13119" t="str">
            <v>9733 PARKSIDE DR</v>
          </cell>
          <cell r="AS13119" t="str">
            <v>1ST FLR</v>
          </cell>
          <cell r="AT13119" t="str">
            <v>KNOXVILLE</v>
          </cell>
          <cell r="AU13119" t="str">
            <v>TN</v>
          </cell>
          <cell r="AV13119">
            <v>8655398555</v>
          </cell>
          <cell r="AW13119" t="str">
            <v>JT2932@att.com;LM4605@att.com;JM4559@att.com</v>
          </cell>
          <cell r="AY13119" t="str">
            <v>06</v>
          </cell>
        </row>
        <row r="13120">
          <cell r="A13120" t="str">
            <v>GD083G</v>
          </cell>
          <cell r="B13120">
            <v>634573</v>
          </cell>
          <cell r="C13120" t="str">
            <v>DANIEL, GREGORY S</v>
          </cell>
          <cell r="D13120">
            <v>41379</v>
          </cell>
          <cell r="E13120" t="str">
            <v>CWA D3 BST Barg Unit - SBCSI</v>
          </cell>
          <cell r="F13120" t="str">
            <v>RF</v>
          </cell>
          <cell r="G13120" t="str">
            <v>Active</v>
          </cell>
          <cell r="H13120" t="str">
            <v>SE WS  06</v>
          </cell>
          <cell r="I13120" t="str">
            <v>Wire Technician</v>
          </cell>
          <cell r="J13120" t="str">
            <v>EYKY34V40</v>
          </cell>
          <cell r="K13120" t="str">
            <v>AT&amp;T FIELD OPERATIONS</v>
          </cell>
          <cell r="L13120" t="str">
            <v>A1</v>
          </cell>
          <cell r="M13120">
            <v>51141</v>
          </cell>
          <cell r="N13120" t="str">
            <v>LSVL</v>
          </cell>
          <cell r="O13120" t="str">
            <v>KY</v>
          </cell>
          <cell r="P13120" t="str">
            <v>3719 BARDSTOWN RD</v>
          </cell>
          <cell r="Q13120" t="str">
            <v>LOUISVILLE</v>
          </cell>
          <cell r="R13120" t="str">
            <v>40218-2208</v>
          </cell>
          <cell r="S13120">
            <v>3179978066</v>
          </cell>
          <cell r="T13120">
            <v>9545929354</v>
          </cell>
          <cell r="U13120">
            <v>5024155668</v>
          </cell>
          <cell r="V13120" t="str">
            <v>JOHN ROACH</v>
          </cell>
          <cell r="W13120" t="str">
            <v>JR0746</v>
          </cell>
          <cell r="X13120" t="str">
            <v>Manager Network Services</v>
          </cell>
          <cell r="Y13120" t="str">
            <v>JR0746@att.com</v>
          </cell>
          <cell r="Z13120" t="str">
            <v>623 S 26TH ST</v>
          </cell>
          <cell r="AA13120" t="str">
            <v>N/A</v>
          </cell>
          <cell r="AB13120" t="str">
            <v>LOUISVILLE</v>
          </cell>
          <cell r="AC13120" t="str">
            <v>KY</v>
          </cell>
          <cell r="AD13120">
            <v>2706172496</v>
          </cell>
          <cell r="AE13120" t="str">
            <v>MAHAFFEY, LARRY</v>
          </cell>
          <cell r="AF13120" t="str">
            <v>LM4605</v>
          </cell>
          <cell r="AG13120" t="str">
            <v>Area Manager Network Services</v>
          </cell>
          <cell r="AH13120" t="str">
            <v>LM4605@att.com</v>
          </cell>
          <cell r="AI13120" t="str">
            <v>7500 TEMPSCLAIR RD</v>
          </cell>
          <cell r="AJ13120" t="str">
            <v>NA</v>
          </cell>
          <cell r="AK13120" t="str">
            <v>LOUISVILLE</v>
          </cell>
          <cell r="AL13120" t="str">
            <v>KY</v>
          </cell>
          <cell r="AM13120">
            <v>5024994389</v>
          </cell>
          <cell r="AN13120" t="str">
            <v>MABE, JAMES F</v>
          </cell>
          <cell r="AO13120" t="str">
            <v>JM4559</v>
          </cell>
          <cell r="AP13120" t="str">
            <v>Director Network Services</v>
          </cell>
          <cell r="AQ13120" t="str">
            <v>JM4559@att.com</v>
          </cell>
          <cell r="AR13120" t="str">
            <v>9733 PARKSIDE DR</v>
          </cell>
          <cell r="AS13120" t="str">
            <v>1ST FLR</v>
          </cell>
          <cell r="AT13120" t="str">
            <v>KNOXVILLE</v>
          </cell>
          <cell r="AU13120" t="str">
            <v>TN</v>
          </cell>
          <cell r="AV13120">
            <v>8655398555</v>
          </cell>
          <cell r="AW13120" t="str">
            <v>JR0746@att.com;LM4605@att.com;JM4559@att.com</v>
          </cell>
          <cell r="AY13120" t="str">
            <v>06</v>
          </cell>
        </row>
        <row r="13121">
          <cell r="A13121" t="str">
            <v>DW521P</v>
          </cell>
          <cell r="B13121">
            <v>634574</v>
          </cell>
          <cell r="C13121" t="str">
            <v>WILLIS, DAVID L</v>
          </cell>
          <cell r="D13121">
            <v>41376</v>
          </cell>
          <cell r="E13121" t="str">
            <v>CWA D3 BST Barg Unit - SBCSI</v>
          </cell>
          <cell r="F13121" t="str">
            <v>RF</v>
          </cell>
          <cell r="G13121" t="str">
            <v>Active</v>
          </cell>
          <cell r="H13121" t="str">
            <v>SE WS  06</v>
          </cell>
          <cell r="I13121" t="str">
            <v>Wire Technician</v>
          </cell>
          <cell r="J13121" t="str">
            <v>EYKY34VD0</v>
          </cell>
          <cell r="K13121" t="str">
            <v>AT&amp;T FIELD OPERATIONS</v>
          </cell>
          <cell r="L13121" t="str">
            <v>A1</v>
          </cell>
          <cell r="M13121">
            <v>51141</v>
          </cell>
          <cell r="N13121" t="str">
            <v>LSVL</v>
          </cell>
          <cell r="O13121" t="str">
            <v>KY</v>
          </cell>
          <cell r="P13121" t="str">
            <v>3719 BARDSTOWN RD</v>
          </cell>
          <cell r="Q13121" t="str">
            <v>LOUISVILLE</v>
          </cell>
          <cell r="R13121" t="str">
            <v>40218-2208</v>
          </cell>
          <cell r="S13121">
            <v>5022877625</v>
          </cell>
          <cell r="T13121">
            <v>5022877625</v>
          </cell>
          <cell r="U13121">
            <v>5024353515</v>
          </cell>
          <cell r="V13121" t="str">
            <v>PAUL HARDY</v>
          </cell>
          <cell r="W13121" t="str">
            <v>PH740R</v>
          </cell>
          <cell r="X13121" t="str">
            <v>Manager Network Services</v>
          </cell>
          <cell r="Y13121" t="str">
            <v>PH740R@att.com</v>
          </cell>
          <cell r="Z13121" t="str">
            <v>1340 E JOHN ROWAN BLVD</v>
          </cell>
          <cell r="AA13121" t="str">
            <v>FLR1</v>
          </cell>
          <cell r="AB13121" t="str">
            <v>BARDSTOWN</v>
          </cell>
          <cell r="AC13121" t="str">
            <v>KY</v>
          </cell>
          <cell r="AD13121">
            <v>5026339038</v>
          </cell>
          <cell r="AE13121" t="str">
            <v>MAHAFFEY, LARRY</v>
          </cell>
          <cell r="AF13121" t="str">
            <v>LM4605</v>
          </cell>
          <cell r="AG13121" t="str">
            <v>Area Manager Network Services</v>
          </cell>
          <cell r="AH13121" t="str">
            <v>LM4605@att.com</v>
          </cell>
          <cell r="AI13121" t="str">
            <v>7500 TEMPSCLAIR RD</v>
          </cell>
          <cell r="AJ13121" t="str">
            <v>NA</v>
          </cell>
          <cell r="AK13121" t="str">
            <v>LOUISVILLE</v>
          </cell>
          <cell r="AL13121" t="str">
            <v>KY</v>
          </cell>
          <cell r="AM13121">
            <v>5024994389</v>
          </cell>
          <cell r="AN13121" t="str">
            <v>MABE, JAMES F</v>
          </cell>
          <cell r="AO13121" t="str">
            <v>JM4559</v>
          </cell>
          <cell r="AP13121" t="str">
            <v>Director Network Services</v>
          </cell>
          <cell r="AQ13121" t="str">
            <v>JM4559@att.com</v>
          </cell>
          <cell r="AR13121" t="str">
            <v>9733 PARKSIDE DR</v>
          </cell>
          <cell r="AS13121" t="str">
            <v>1ST FLR</v>
          </cell>
          <cell r="AT13121" t="str">
            <v>KNOXVILLE</v>
          </cell>
          <cell r="AU13121" t="str">
            <v>TN</v>
          </cell>
          <cell r="AV13121">
            <v>8655398555</v>
          </cell>
          <cell r="AW13121" t="str">
            <v>PH740R@att.com;LM4605@att.com;JM4559@att.com</v>
          </cell>
          <cell r="AY13121" t="str">
            <v>06</v>
          </cell>
        </row>
        <row r="13122">
          <cell r="A13122" t="str">
            <v>SG910Y</v>
          </cell>
          <cell r="B13122">
            <v>634575</v>
          </cell>
          <cell r="C13122" t="str">
            <v>GRINSTEAD, STEPFAN</v>
          </cell>
          <cell r="D13122">
            <v>41376</v>
          </cell>
          <cell r="E13122" t="str">
            <v>CWA D3 BST Barg Unit - SBCSI</v>
          </cell>
          <cell r="F13122" t="str">
            <v>RF</v>
          </cell>
          <cell r="G13122" t="str">
            <v>Active</v>
          </cell>
          <cell r="H13122" t="str">
            <v>SE WS  06</v>
          </cell>
          <cell r="I13122" t="str">
            <v>Wire Technician</v>
          </cell>
          <cell r="J13122" t="str">
            <v>EYKY34V60</v>
          </cell>
          <cell r="K13122" t="str">
            <v>AT&amp;T FIELD OPERATIONS</v>
          </cell>
          <cell r="L13122" t="str">
            <v>A1</v>
          </cell>
          <cell r="M13122">
            <v>51326</v>
          </cell>
          <cell r="N13122" t="str">
            <v>LSVL</v>
          </cell>
          <cell r="O13122" t="str">
            <v>KY</v>
          </cell>
          <cell r="P13122" t="str">
            <v>9501 DIXIE HWY</v>
          </cell>
          <cell r="Q13122" t="str">
            <v>LOUISVILLE</v>
          </cell>
          <cell r="R13122" t="str">
            <v>40272-3342</v>
          </cell>
          <cell r="S13122">
            <v>5022927076</v>
          </cell>
          <cell r="T13122">
            <v>5022927076</v>
          </cell>
          <cell r="U13122">
            <v>5022990368</v>
          </cell>
          <cell r="V13122" t="str">
            <v>JAMES TRAIL</v>
          </cell>
          <cell r="W13122" t="str">
            <v>JT2932</v>
          </cell>
          <cell r="X13122" t="str">
            <v>Manager Network Services</v>
          </cell>
          <cell r="Y13122" t="str">
            <v>JT2932@att.com</v>
          </cell>
          <cell r="Z13122" t="str">
            <v>9501 DIXIE HWY</v>
          </cell>
          <cell r="AA13122" t="str">
            <v>RM 1</v>
          </cell>
          <cell r="AB13122" t="str">
            <v>LOUISVILLE</v>
          </cell>
          <cell r="AC13122" t="str">
            <v>KY</v>
          </cell>
          <cell r="AD13122">
            <v>5024541493</v>
          </cell>
          <cell r="AE13122" t="str">
            <v>MAHAFFEY, LARRY</v>
          </cell>
          <cell r="AF13122" t="str">
            <v>LM4605</v>
          </cell>
          <cell r="AG13122" t="str">
            <v>Area Manager Network Services</v>
          </cell>
          <cell r="AH13122" t="str">
            <v>LM4605@att.com</v>
          </cell>
          <cell r="AI13122" t="str">
            <v>7500 TEMPSCLAIR RD</v>
          </cell>
          <cell r="AJ13122" t="str">
            <v>NA</v>
          </cell>
          <cell r="AK13122" t="str">
            <v>LOUISVILLE</v>
          </cell>
          <cell r="AL13122" t="str">
            <v>KY</v>
          </cell>
          <cell r="AM13122">
            <v>5024994389</v>
          </cell>
          <cell r="AN13122" t="str">
            <v>MABE, JAMES F</v>
          </cell>
          <cell r="AO13122" t="str">
            <v>JM4559</v>
          </cell>
          <cell r="AP13122" t="str">
            <v>Director Network Services</v>
          </cell>
          <cell r="AQ13122" t="str">
            <v>JM4559@att.com</v>
          </cell>
          <cell r="AR13122" t="str">
            <v>9733 PARKSIDE DR</v>
          </cell>
          <cell r="AS13122" t="str">
            <v>1ST FLR</v>
          </cell>
          <cell r="AT13122" t="str">
            <v>KNOXVILLE</v>
          </cell>
          <cell r="AU13122" t="str">
            <v>TN</v>
          </cell>
          <cell r="AV13122">
            <v>8655398555</v>
          </cell>
          <cell r="AW13122" t="str">
            <v>JT2932@att.com;LM4605@att.com;JM4559@att.com</v>
          </cell>
          <cell r="AY13122" t="str">
            <v>06</v>
          </cell>
        </row>
        <row r="13123">
          <cell r="A13123" t="str">
            <v>LK129W</v>
          </cell>
          <cell r="B13123">
            <v>634576</v>
          </cell>
          <cell r="C13123" t="str">
            <v>KENNEDY, LEON</v>
          </cell>
          <cell r="D13123">
            <v>41383</v>
          </cell>
          <cell r="E13123" t="str">
            <v>CWA D3 BST Barg Unit - BST</v>
          </cell>
          <cell r="F13123" t="str">
            <v>RF</v>
          </cell>
          <cell r="G13123" t="str">
            <v>Active</v>
          </cell>
          <cell r="H13123" t="str">
            <v>10/IY</v>
          </cell>
          <cell r="I13123" t="str">
            <v>Services Technician</v>
          </cell>
          <cell r="J13123" t="str">
            <v>BLNE52J60</v>
          </cell>
          <cell r="K13123" t="str">
            <v>AT&amp;T FIELD OPERATIONS</v>
          </cell>
          <cell r="L13123" t="str">
            <v>A1</v>
          </cell>
          <cell r="M13123" t="str">
            <v>K4505</v>
          </cell>
          <cell r="N13123" t="str">
            <v>SHPT</v>
          </cell>
          <cell r="O13123" t="str">
            <v>LA</v>
          </cell>
          <cell r="P13123" t="str">
            <v>7131 SAINT VINCENT AVE</v>
          </cell>
          <cell r="Q13123" t="str">
            <v>SHREVEPORT</v>
          </cell>
          <cell r="R13123" t="str">
            <v>71106-3728</v>
          </cell>
          <cell r="S13123">
            <v>3184898349</v>
          </cell>
          <cell r="T13123">
            <v>3184898349</v>
          </cell>
          <cell r="U13123">
            <v>3182165463</v>
          </cell>
          <cell r="V13123" t="str">
            <v>DANIEL A LOVE</v>
          </cell>
          <cell r="W13123" t="str">
            <v>DL2102</v>
          </cell>
          <cell r="X13123" t="str">
            <v>Manager Network Services</v>
          </cell>
          <cell r="Y13123" t="str">
            <v>DL2102@att.com</v>
          </cell>
          <cell r="Z13123" t="str">
            <v>7131 SAINT VINCENT AVE</v>
          </cell>
          <cell r="AA13123" t="str">
            <v>N/A</v>
          </cell>
          <cell r="AB13123" t="str">
            <v>SHREVEPORT</v>
          </cell>
          <cell r="AC13123" t="str">
            <v>LA</v>
          </cell>
          <cell r="AD13123">
            <v>3187737668</v>
          </cell>
          <cell r="AE13123" t="str">
            <v>FRANKS, MARK J</v>
          </cell>
          <cell r="AF13123" t="str">
            <v>MF7955</v>
          </cell>
          <cell r="AG13123" t="str">
            <v>Area Manager Network Services</v>
          </cell>
          <cell r="AH13123" t="str">
            <v>MF7955@att.com</v>
          </cell>
          <cell r="AI13123" t="str">
            <v>7131 SAINT VINCENT AVE</v>
          </cell>
          <cell r="AJ13123">
            <v>1</v>
          </cell>
          <cell r="AK13123" t="str">
            <v>SHREVEPORT</v>
          </cell>
          <cell r="AL13123" t="str">
            <v>LA</v>
          </cell>
          <cell r="AM13123">
            <v>3189343040</v>
          </cell>
          <cell r="AN13123" t="str">
            <v>OLIVER, GREGG A</v>
          </cell>
          <cell r="AO13123" t="str">
            <v>GO9862</v>
          </cell>
          <cell r="AP13123" t="str">
            <v>Director Network Services</v>
          </cell>
          <cell r="AQ13123" t="str">
            <v>GO9862@att.com</v>
          </cell>
          <cell r="AR13123" t="str">
            <v>1876 DATA DR</v>
          </cell>
          <cell r="AS13123" t="str">
            <v>S104</v>
          </cell>
          <cell r="AT13123" t="str">
            <v>HOOVER</v>
          </cell>
          <cell r="AU13123" t="str">
            <v>AL</v>
          </cell>
          <cell r="AV13123">
            <v>2054036750</v>
          </cell>
          <cell r="AW13123" t="str">
            <v>DL2102@att.com;MF7955@att.com;GO9862@att.com</v>
          </cell>
          <cell r="AY13123">
            <v>31</v>
          </cell>
        </row>
        <row r="13124">
          <cell r="A13124" t="str">
            <v>MM839D</v>
          </cell>
          <cell r="B13124">
            <v>634696</v>
          </cell>
          <cell r="C13124" t="str">
            <v>MARRERO, MICHAEL</v>
          </cell>
          <cell r="D13124">
            <v>41383</v>
          </cell>
          <cell r="E13124" t="str">
            <v>CWA D3 BST Barg Unit - SBCSI</v>
          </cell>
          <cell r="F13124" t="str">
            <v>RF</v>
          </cell>
          <cell r="G13124" t="str">
            <v>Disability</v>
          </cell>
          <cell r="H13124" t="str">
            <v>SE WS  06</v>
          </cell>
          <cell r="I13124" t="str">
            <v>Wire Technician</v>
          </cell>
          <cell r="J13124" t="str">
            <v>EYKY39V20</v>
          </cell>
          <cell r="K13124" t="str">
            <v>AT&amp;T FIELD OPERATIONS</v>
          </cell>
          <cell r="L13124" t="str">
            <v>A1</v>
          </cell>
          <cell r="M13124" t="str">
            <v>80KI3</v>
          </cell>
          <cell r="N13124" t="str">
            <v>MRBO</v>
          </cell>
          <cell r="O13124" t="str">
            <v>TN</v>
          </cell>
          <cell r="P13124" t="str">
            <v>251 BUTLER DR</v>
          </cell>
          <cell r="Q13124" t="str">
            <v>MURFREESBORO</v>
          </cell>
          <cell r="R13124" t="str">
            <v>37127-5530</v>
          </cell>
          <cell r="S13124">
            <v>6158289232</v>
          </cell>
          <cell r="T13124">
            <v>6158289232</v>
          </cell>
          <cell r="U13124">
            <v>9082022651</v>
          </cell>
          <cell r="V13124" t="str">
            <v>JOHN T GILFILLAN</v>
          </cell>
          <cell r="W13124" t="str">
            <v>JG334K</v>
          </cell>
          <cell r="X13124" t="str">
            <v>Manager Network Services</v>
          </cell>
          <cell r="Y13124" t="str">
            <v>JG334K@att.com</v>
          </cell>
          <cell r="Z13124" t="str">
            <v>251 BUTLER DR</v>
          </cell>
          <cell r="AA13124">
            <v>1</v>
          </cell>
          <cell r="AB13124" t="str">
            <v>MURFREESBORO</v>
          </cell>
          <cell r="AC13124" t="str">
            <v>TN</v>
          </cell>
          <cell r="AD13124">
            <v>4235983969</v>
          </cell>
          <cell r="AE13124" t="str">
            <v>COOK, SEAN E</v>
          </cell>
          <cell r="AF13124" t="str">
            <v>SC4985</v>
          </cell>
          <cell r="AG13124" t="str">
            <v>Area Manager Network Services</v>
          </cell>
          <cell r="AH13124" t="str">
            <v>SC4985@att.com</v>
          </cell>
          <cell r="AI13124" t="str">
            <v>116 S CANNON AVE</v>
          </cell>
          <cell r="AJ13124">
            <v>1</v>
          </cell>
          <cell r="AK13124" t="str">
            <v>MURFREESBORO</v>
          </cell>
          <cell r="AL13124" t="str">
            <v>TN</v>
          </cell>
          <cell r="AM13124">
            <v>4232446273</v>
          </cell>
          <cell r="AN13124" t="str">
            <v>MABE, JAMES F</v>
          </cell>
          <cell r="AO13124" t="str">
            <v>JM4559</v>
          </cell>
          <cell r="AP13124" t="str">
            <v>Director Network Services</v>
          </cell>
          <cell r="AQ13124" t="str">
            <v>JM4559@att.com</v>
          </cell>
          <cell r="AR13124" t="str">
            <v>9733 PARKSIDE DR</v>
          </cell>
          <cell r="AS13124" t="str">
            <v>1ST FLR</v>
          </cell>
          <cell r="AT13124" t="str">
            <v>KNOXVILLE</v>
          </cell>
          <cell r="AU13124" t="str">
            <v>TN</v>
          </cell>
          <cell r="AV13124">
            <v>8655398555</v>
          </cell>
          <cell r="AW13124" t="str">
            <v>JG334K@att.com;SC4985@att.com;JM4559@att.com</v>
          </cell>
          <cell r="AY13124" t="str">
            <v>06</v>
          </cell>
        </row>
        <row r="13125">
          <cell r="A13125" t="str">
            <v>EA2374</v>
          </cell>
          <cell r="B13125">
            <v>634705</v>
          </cell>
          <cell r="C13125" t="str">
            <v>AYALA, EDGAR</v>
          </cell>
          <cell r="D13125">
            <v>41779</v>
          </cell>
          <cell r="E13125" t="str">
            <v>CWA D3 BST Barg Unit - SBCSI</v>
          </cell>
          <cell r="F13125" t="str">
            <v>RF</v>
          </cell>
          <cell r="G13125" t="str">
            <v>Active</v>
          </cell>
          <cell r="H13125" t="str">
            <v>SE WS  06</v>
          </cell>
          <cell r="I13125" t="str">
            <v>Wire Technician</v>
          </cell>
          <cell r="J13125" t="str">
            <v>EYNE37V20</v>
          </cell>
          <cell r="K13125" t="str">
            <v>AT&amp;T FIELD OPERATIONS</v>
          </cell>
          <cell r="L13125" t="str">
            <v>A1</v>
          </cell>
          <cell r="M13125">
            <v>98264</v>
          </cell>
          <cell r="N13125" t="str">
            <v>ORLD</v>
          </cell>
          <cell r="O13125" t="str">
            <v>FL</v>
          </cell>
          <cell r="P13125" t="str">
            <v>12150 RESEARCH PKWY</v>
          </cell>
          <cell r="Q13125" t="str">
            <v>ORLANDO</v>
          </cell>
          <cell r="R13125" t="str">
            <v>32826-3221</v>
          </cell>
          <cell r="S13125">
            <v>4074963396</v>
          </cell>
          <cell r="T13125">
            <v>4074963396</v>
          </cell>
          <cell r="U13125">
            <v>4072183556</v>
          </cell>
          <cell r="V13125" t="str">
            <v>AZIEL O SANCHEZ</v>
          </cell>
          <cell r="W13125" t="str">
            <v>AS745P</v>
          </cell>
          <cell r="X13125" t="str">
            <v>Manager Network Services</v>
          </cell>
          <cell r="Y13125" t="str">
            <v>AS745P@att.com</v>
          </cell>
          <cell r="Z13125" t="str">
            <v>12150 RESEARCH PKWY</v>
          </cell>
          <cell r="AA13125" t="str">
            <v>UVERSE</v>
          </cell>
          <cell r="AB13125" t="str">
            <v>ORLANDO</v>
          </cell>
          <cell r="AC13125" t="str">
            <v>FL</v>
          </cell>
          <cell r="AD13125">
            <v>4074132781</v>
          </cell>
          <cell r="AE13125" t="str">
            <v>WATON, JASON J</v>
          </cell>
          <cell r="AF13125" t="str">
            <v>JW9700</v>
          </cell>
          <cell r="AG13125" t="str">
            <v>Area Manager Network Services</v>
          </cell>
          <cell r="AH13125" t="str">
            <v>JW9700@att.com</v>
          </cell>
          <cell r="AI13125" t="str">
            <v>520 KERRY DR</v>
          </cell>
          <cell r="AJ13125" t="str">
            <v>0124A</v>
          </cell>
          <cell r="AK13125" t="str">
            <v>ORLANDO</v>
          </cell>
          <cell r="AL13125" t="str">
            <v>FL</v>
          </cell>
          <cell r="AM13125">
            <v>4073763338</v>
          </cell>
          <cell r="AN13125" t="str">
            <v>KOONTZ, GARY M</v>
          </cell>
          <cell r="AO13125" t="str">
            <v>GK1541</v>
          </cell>
          <cell r="AP13125" t="str">
            <v>Director Network Services</v>
          </cell>
          <cell r="AQ13125" t="str">
            <v>GK1541@att.com</v>
          </cell>
          <cell r="AR13125" t="str">
            <v>7900 MANDARIN DR</v>
          </cell>
          <cell r="AS13125">
            <v>203</v>
          </cell>
          <cell r="AT13125" t="str">
            <v>ORLANDO</v>
          </cell>
          <cell r="AU13125" t="str">
            <v>FL</v>
          </cell>
          <cell r="AV13125">
            <v>4078266251</v>
          </cell>
          <cell r="AW13125" t="str">
            <v>AS745P@att.com;JW9700@att.com;GK1541@att.com</v>
          </cell>
          <cell r="AY13125" t="str">
            <v>06</v>
          </cell>
        </row>
        <row r="13126">
          <cell r="A13126" t="str">
            <v>BO5007</v>
          </cell>
          <cell r="B13126">
            <v>634793</v>
          </cell>
          <cell r="C13126" t="str">
            <v>ORTH, BRENT A</v>
          </cell>
          <cell r="D13126">
            <v>33856</v>
          </cell>
          <cell r="E13126" t="str">
            <v>CWA D3 BST Barg Unit - SBCSI</v>
          </cell>
          <cell r="F13126" t="str">
            <v>RF</v>
          </cell>
          <cell r="G13126" t="str">
            <v>Leave of Absence</v>
          </cell>
          <cell r="H13126" t="str">
            <v>SE WS  06</v>
          </cell>
          <cell r="I13126" t="str">
            <v>Wire Technician</v>
          </cell>
          <cell r="J13126" t="str">
            <v>EYNE64V90</v>
          </cell>
          <cell r="K13126" t="str">
            <v>AT&amp;T FIELD OPERATIONS</v>
          </cell>
          <cell r="L13126" t="str">
            <v>A1</v>
          </cell>
          <cell r="M13126" t="str">
            <v>101YB</v>
          </cell>
          <cell r="N13126" t="str">
            <v>CHLS</v>
          </cell>
          <cell r="O13126" t="str">
            <v>AL</v>
          </cell>
          <cell r="P13126" t="str">
            <v>252 HIGHWAY 39</v>
          </cell>
          <cell r="Q13126" t="str">
            <v>CHELSEA</v>
          </cell>
          <cell r="R13126" t="str">
            <v>35043-7411</v>
          </cell>
          <cell r="S13126">
            <v>2052159285</v>
          </cell>
          <cell r="T13126">
            <v>2052159285</v>
          </cell>
          <cell r="U13126">
            <v>2059010137</v>
          </cell>
          <cell r="V13126" t="str">
            <v>NATHAN WOOD</v>
          </cell>
          <cell r="W13126" t="str">
            <v>NW609X</v>
          </cell>
          <cell r="X13126" t="str">
            <v>Manager Network Services</v>
          </cell>
          <cell r="Y13126" t="str">
            <v>NW609X@att.com</v>
          </cell>
          <cell r="Z13126" t="str">
            <v>252 HIGHWAY 39</v>
          </cell>
          <cell r="AA13126">
            <v>1</v>
          </cell>
          <cell r="AB13126" t="str">
            <v>CHELSEA</v>
          </cell>
          <cell r="AC13126" t="str">
            <v>AL</v>
          </cell>
          <cell r="AD13126">
            <v>2055685011</v>
          </cell>
          <cell r="AE13126" t="str">
            <v>STEVENS, KIMBERLY A</v>
          </cell>
          <cell r="AF13126" t="str">
            <v>KS6845</v>
          </cell>
          <cell r="AG13126" t="str">
            <v>Area Manager Network Services</v>
          </cell>
          <cell r="AH13126" t="str">
            <v>KS6845@att.com</v>
          </cell>
          <cell r="AI13126" t="str">
            <v>1884 DATA DR</v>
          </cell>
          <cell r="AJ13126" t="str">
            <v>N/A</v>
          </cell>
          <cell r="AK13126" t="str">
            <v>HOOVER</v>
          </cell>
          <cell r="AL13126" t="str">
            <v>AL</v>
          </cell>
          <cell r="AM13126">
            <v>9857059505</v>
          </cell>
          <cell r="AN13126" t="str">
            <v>FULLER, JEFFREY A</v>
          </cell>
          <cell r="AO13126" t="str">
            <v>JF0906</v>
          </cell>
          <cell r="AP13126" t="str">
            <v>Director Network Services</v>
          </cell>
          <cell r="AQ13126" t="str">
            <v>JF0906@att.com</v>
          </cell>
          <cell r="AR13126" t="str">
            <v>3196 HIGHWAY 280 E</v>
          </cell>
          <cell r="AS13126" t="str">
            <v>RM 108N</v>
          </cell>
          <cell r="AT13126" t="str">
            <v>BIRMINGHAM</v>
          </cell>
          <cell r="AU13126" t="str">
            <v>AL</v>
          </cell>
          <cell r="AV13126">
            <v>2055174678</v>
          </cell>
          <cell r="AW13126" t="str">
            <v>NW609X@att.com;KS6845@att.com;JF0906@att.com</v>
          </cell>
          <cell r="AY13126" t="str">
            <v>06</v>
          </cell>
        </row>
        <row r="13127">
          <cell r="A13127" t="str">
            <v>AG3584</v>
          </cell>
          <cell r="B13127">
            <v>634811</v>
          </cell>
          <cell r="C13127" t="str">
            <v>GOOCH, ADAM W</v>
          </cell>
          <cell r="D13127">
            <v>41383</v>
          </cell>
          <cell r="E13127" t="str">
            <v>CWA D3 BST Barg Unit - SBCSI</v>
          </cell>
          <cell r="F13127" t="str">
            <v>RF</v>
          </cell>
          <cell r="G13127" t="str">
            <v>Active</v>
          </cell>
          <cell r="H13127" t="str">
            <v>SE WS  06</v>
          </cell>
          <cell r="I13127" t="str">
            <v>Wire Technician</v>
          </cell>
          <cell r="J13127" t="str">
            <v>EYNE29V30</v>
          </cell>
          <cell r="K13127" t="str">
            <v>AT&amp;T FIELD OPERATIONS</v>
          </cell>
          <cell r="L13127" t="str">
            <v>A1</v>
          </cell>
          <cell r="M13127" t="str">
            <v>BRHMALFD</v>
          </cell>
          <cell r="N13127" t="str">
            <v>BRHM</v>
          </cell>
          <cell r="O13127" t="str">
            <v>AL</v>
          </cell>
          <cell r="P13127" t="str">
            <v>613 DECEMBER DR</v>
          </cell>
          <cell r="Q13127" t="str">
            <v>BIRMINGHAM</v>
          </cell>
          <cell r="R13127" t="str">
            <v>35214-2011</v>
          </cell>
          <cell r="S13127">
            <v>2054202408</v>
          </cell>
          <cell r="T13127">
            <v>2054202408</v>
          </cell>
          <cell r="U13127">
            <v>2055047423</v>
          </cell>
          <cell r="V13127" t="str">
            <v>RONALD C CATER</v>
          </cell>
          <cell r="W13127" t="str">
            <v>RC0217</v>
          </cell>
          <cell r="X13127" t="str">
            <v>Manager Network Services</v>
          </cell>
          <cell r="Y13127" t="str">
            <v>RC0217@att.com</v>
          </cell>
          <cell r="Z13127" t="str">
            <v>613 DECEMBER DR</v>
          </cell>
          <cell r="AA13127" t="str">
            <v>FLOOR 1</v>
          </cell>
          <cell r="AB13127" t="str">
            <v>BIRMINGHAM</v>
          </cell>
          <cell r="AC13127" t="str">
            <v>AL</v>
          </cell>
          <cell r="AD13127">
            <v>2055522154</v>
          </cell>
          <cell r="AE13127" t="str">
            <v>BROOCKS, JONATHAN W</v>
          </cell>
          <cell r="AF13127" t="str">
            <v>JB5645</v>
          </cell>
          <cell r="AG13127" t="str">
            <v>Area Manager Network Services</v>
          </cell>
          <cell r="AH13127" t="str">
            <v>JB5645@att.com</v>
          </cell>
          <cell r="AI13127" t="str">
            <v>117 LITTLE VALLEY CT</v>
          </cell>
          <cell r="AJ13127" t="str">
            <v>N/A</v>
          </cell>
          <cell r="AK13127" t="str">
            <v>HOOVER</v>
          </cell>
          <cell r="AL13127" t="str">
            <v>AL</v>
          </cell>
          <cell r="AM13127">
            <v>6625743588</v>
          </cell>
          <cell r="AN13127" t="str">
            <v>FULLER, JEFFREY A</v>
          </cell>
          <cell r="AO13127" t="str">
            <v>JF0906</v>
          </cell>
          <cell r="AP13127" t="str">
            <v>Director Network Services</v>
          </cell>
          <cell r="AQ13127" t="str">
            <v>JF0906@att.com</v>
          </cell>
          <cell r="AR13127" t="str">
            <v>3196 HIGHWAY 280 E</v>
          </cell>
          <cell r="AS13127" t="str">
            <v>RM 108N</v>
          </cell>
          <cell r="AT13127" t="str">
            <v>BIRMINGHAM</v>
          </cell>
          <cell r="AU13127" t="str">
            <v>AL</v>
          </cell>
          <cell r="AV13127">
            <v>2055174678</v>
          </cell>
          <cell r="AW13127" t="str">
            <v>RC0217@att.com;JB5645@att.com;JF0906@att.com</v>
          </cell>
          <cell r="AY13127" t="str">
            <v>06</v>
          </cell>
        </row>
        <row r="13128">
          <cell r="A13128" t="str">
            <v>JP2806</v>
          </cell>
          <cell r="B13128">
            <v>634824</v>
          </cell>
          <cell r="C13128" t="str">
            <v>ESPINOSA, JOSEPHINE</v>
          </cell>
          <cell r="D13128">
            <v>41484</v>
          </cell>
          <cell r="E13128" t="str">
            <v>CWA D3 BST Barg Unit - BST</v>
          </cell>
          <cell r="F13128" t="str">
            <v>RF</v>
          </cell>
          <cell r="G13128" t="str">
            <v>Active</v>
          </cell>
          <cell r="H13128" t="str">
            <v>10/IU</v>
          </cell>
          <cell r="I13128" t="str">
            <v>Sales Consultant</v>
          </cell>
          <cell r="J13128" t="str">
            <v>BLDQ40531</v>
          </cell>
          <cell r="K13128" t="str">
            <v>AT&amp;T DIGITAL, RETAIL &amp; CARE</v>
          </cell>
          <cell r="L13128" t="str">
            <v>B1</v>
          </cell>
          <cell r="M13128">
            <v>98210</v>
          </cell>
          <cell r="N13128" t="str">
            <v>MIAM</v>
          </cell>
          <cell r="O13128" t="str">
            <v>FL</v>
          </cell>
          <cell r="P13128" t="str">
            <v>600 NW 79TH AVE</v>
          </cell>
          <cell r="Q13128" t="str">
            <v>MIAMI</v>
          </cell>
          <cell r="R13128" t="str">
            <v>33126-4018</v>
          </cell>
          <cell r="S13128">
            <v>3052601742</v>
          </cell>
          <cell r="T13128">
            <v>3057487753</v>
          </cell>
          <cell r="U13128" t="str">
            <v>Not assigned</v>
          </cell>
          <cell r="V13128" t="str">
            <v>MERCEDES PEREZ</v>
          </cell>
          <cell r="W13128" t="str">
            <v>MC6238</v>
          </cell>
          <cell r="X13128" t="str">
            <v>Sales Coach- Language Acquisition</v>
          </cell>
          <cell r="Y13128" t="str">
            <v>MC6238@att.com</v>
          </cell>
          <cell r="Z13128" t="str">
            <v>600 NW 79TH AVE</v>
          </cell>
          <cell r="AA13128">
            <v>450</v>
          </cell>
          <cell r="AB13128" t="str">
            <v>MIAMI</v>
          </cell>
          <cell r="AC13128" t="str">
            <v>FL</v>
          </cell>
          <cell r="AD13128">
            <v>3052601738</v>
          </cell>
          <cell r="AE13128" t="str">
            <v>SUAREZ, JOSE A</v>
          </cell>
          <cell r="AF13128" t="str">
            <v>JS5450</v>
          </cell>
          <cell r="AG13128" t="str">
            <v>Center Sls Mgr- Language Acquisition</v>
          </cell>
          <cell r="AH13128" t="str">
            <v>JS5450@att.com</v>
          </cell>
          <cell r="AI13128" t="str">
            <v>600 NW 79TH AVE</v>
          </cell>
          <cell r="AJ13128">
            <v>450</v>
          </cell>
          <cell r="AK13128" t="str">
            <v>MIAMI</v>
          </cell>
          <cell r="AL13128" t="str">
            <v>FL</v>
          </cell>
          <cell r="AM13128">
            <v>3052601708</v>
          </cell>
          <cell r="AN13128" t="str">
            <v>SOLIZ, JUAN MANUEL</v>
          </cell>
          <cell r="AO13128" t="str">
            <v>JS0568</v>
          </cell>
          <cell r="AP13128" t="str">
            <v>General Manager- Acquisition</v>
          </cell>
          <cell r="AQ13128" t="str">
            <v>JS0568@att.com</v>
          </cell>
          <cell r="AR13128" t="str">
            <v>221 N ROCKWELL AVE</v>
          </cell>
          <cell r="AS13128" t="str">
            <v>01-102</v>
          </cell>
          <cell r="AT13128" t="str">
            <v>OKLAHOMA CITY</v>
          </cell>
          <cell r="AU13128" t="str">
            <v>OK</v>
          </cell>
          <cell r="AV13128">
            <v>4054265452</v>
          </cell>
          <cell r="AW13128" t="str">
            <v>MC6238@att.com;JS5450@att.com;JS0568@att.com</v>
          </cell>
          <cell r="AY13128" t="str">
            <v>27L</v>
          </cell>
        </row>
        <row r="13129">
          <cell r="A13129" t="str">
            <v>KK387U</v>
          </cell>
          <cell r="B13129">
            <v>634908</v>
          </cell>
          <cell r="C13129" t="str">
            <v>KUBIAK, KASEY B</v>
          </cell>
          <cell r="D13129">
            <v>41390</v>
          </cell>
          <cell r="E13129" t="str">
            <v>CWA D3 BST Barg Unit - SBCSI</v>
          </cell>
          <cell r="F13129" t="str">
            <v>RF</v>
          </cell>
          <cell r="G13129" t="str">
            <v>Active</v>
          </cell>
          <cell r="H13129" t="str">
            <v>SE WS  06</v>
          </cell>
          <cell r="I13129" t="str">
            <v>Wire Technician</v>
          </cell>
          <cell r="J13129" t="str">
            <v>EYKY33V60</v>
          </cell>
          <cell r="K13129" t="str">
            <v>AT&amp;T FIELD OPERATIONS</v>
          </cell>
          <cell r="L13129" t="str">
            <v>A1</v>
          </cell>
          <cell r="M13129">
            <v>81368</v>
          </cell>
          <cell r="N13129" t="str">
            <v>MAVL</v>
          </cell>
          <cell r="O13129" t="str">
            <v>TN</v>
          </cell>
          <cell r="P13129" t="str">
            <v>901 LINCOLN RD</v>
          </cell>
          <cell r="Q13129" t="str">
            <v>MARYVILLE</v>
          </cell>
          <cell r="R13129" t="str">
            <v>37804-2987</v>
          </cell>
          <cell r="S13129">
            <v>8652353852</v>
          </cell>
          <cell r="T13129">
            <v>8588373051</v>
          </cell>
          <cell r="U13129">
            <v>8583492967</v>
          </cell>
          <cell r="V13129" t="str">
            <v>LUIS LOPEZ</v>
          </cell>
          <cell r="W13129" t="str">
            <v>LL272S</v>
          </cell>
          <cell r="X13129" t="str">
            <v>Manager Network Services</v>
          </cell>
          <cell r="Y13129" t="str">
            <v>LL272S@att.com</v>
          </cell>
          <cell r="Z13129" t="str">
            <v>901 LINCOLN RD</v>
          </cell>
          <cell r="AA13129">
            <v>103</v>
          </cell>
          <cell r="AB13129" t="str">
            <v>MARYVILLE</v>
          </cell>
          <cell r="AC13129" t="str">
            <v>TN</v>
          </cell>
          <cell r="AD13129">
            <v>8653879617</v>
          </cell>
          <cell r="AE13129" t="str">
            <v>MOODY, DOUGLAS F</v>
          </cell>
          <cell r="AF13129" t="str">
            <v>DM5359</v>
          </cell>
          <cell r="AG13129" t="str">
            <v>Area Manager Network Services</v>
          </cell>
          <cell r="AH13129" t="str">
            <v>DM5359@att.com</v>
          </cell>
          <cell r="AI13129" t="str">
            <v>901 LINCOLN RD</v>
          </cell>
          <cell r="AJ13129">
            <v>1</v>
          </cell>
          <cell r="AK13129" t="str">
            <v>MARYVILLE</v>
          </cell>
          <cell r="AL13129" t="str">
            <v>TN</v>
          </cell>
          <cell r="AM13129">
            <v>8659245055</v>
          </cell>
          <cell r="AN13129" t="str">
            <v>MABE, JAMES F</v>
          </cell>
          <cell r="AO13129" t="str">
            <v>JM4559</v>
          </cell>
          <cell r="AP13129" t="str">
            <v>Director Network Services</v>
          </cell>
          <cell r="AQ13129" t="str">
            <v>JM4559@att.com</v>
          </cell>
          <cell r="AR13129" t="str">
            <v>9733 PARKSIDE DR</v>
          </cell>
          <cell r="AS13129" t="str">
            <v>1ST FLR</v>
          </cell>
          <cell r="AT13129" t="str">
            <v>KNOXVILLE</v>
          </cell>
          <cell r="AU13129" t="str">
            <v>TN</v>
          </cell>
          <cell r="AV13129">
            <v>8655398555</v>
          </cell>
          <cell r="AW13129" t="str">
            <v>LL272S@att.com;DM5359@att.com;JM4559@att.com</v>
          </cell>
          <cell r="AY13129" t="str">
            <v>06</v>
          </cell>
        </row>
        <row r="13130">
          <cell r="A13130" t="str">
            <v>JY900S</v>
          </cell>
          <cell r="B13130">
            <v>634948</v>
          </cell>
          <cell r="C13130" t="str">
            <v>YOUNG, JAMES J</v>
          </cell>
          <cell r="D13130">
            <v>41390</v>
          </cell>
          <cell r="E13130" t="str">
            <v>CWA D3 UO Barg Unit - BST</v>
          </cell>
          <cell r="F13130" t="str">
            <v>RF</v>
          </cell>
          <cell r="G13130" t="str">
            <v>Active</v>
          </cell>
          <cell r="H13130" t="str">
            <v>Utility Opertns 1B</v>
          </cell>
          <cell r="I13130" t="str">
            <v>Machine Operator</v>
          </cell>
          <cell r="J13130" t="str">
            <v>BLKW05M53</v>
          </cell>
          <cell r="K13130" t="str">
            <v>AT&amp;T FIELD OPERATIONS</v>
          </cell>
          <cell r="L13130" t="str">
            <v>A1</v>
          </cell>
          <cell r="M13130">
            <v>12245</v>
          </cell>
          <cell r="N13130" t="str">
            <v>MOBL</v>
          </cell>
          <cell r="O13130" t="str">
            <v>AL</v>
          </cell>
          <cell r="P13130" t="str">
            <v>612 S GREER AVE</v>
          </cell>
          <cell r="Q13130" t="str">
            <v>MOBILE</v>
          </cell>
          <cell r="R13130" t="str">
            <v>36612-1929</v>
          </cell>
          <cell r="S13130">
            <v>2513486046</v>
          </cell>
          <cell r="T13130">
            <v>2513486046</v>
          </cell>
          <cell r="U13130">
            <v>2513791251</v>
          </cell>
          <cell r="V13130" t="str">
            <v>LINDA M BUCKLEY</v>
          </cell>
          <cell r="W13130" t="str">
            <v>LB0454</v>
          </cell>
          <cell r="X13130" t="str">
            <v>Manager Network Services</v>
          </cell>
          <cell r="Y13130" t="str">
            <v>LB0454@att.com</v>
          </cell>
          <cell r="Z13130" t="str">
            <v>16521 HWY 53</v>
          </cell>
          <cell r="AA13130" t="str">
            <v>N/A</v>
          </cell>
          <cell r="AB13130" t="str">
            <v>GULFPORT</v>
          </cell>
          <cell r="AC13130" t="str">
            <v>MS</v>
          </cell>
          <cell r="AD13130">
            <v>3057536441</v>
          </cell>
          <cell r="AE13130" t="str">
            <v>THOMAS, JOSHUA A</v>
          </cell>
          <cell r="AF13130" t="str">
            <v>JT6492</v>
          </cell>
          <cell r="AG13130" t="str">
            <v>Area Manager Network Services</v>
          </cell>
          <cell r="AH13130" t="str">
            <v>JT6492@att.com</v>
          </cell>
          <cell r="AI13130" t="str">
            <v>3051 BIENVILLE BLVD</v>
          </cell>
          <cell r="AJ13130">
            <v>112</v>
          </cell>
          <cell r="AK13130" t="str">
            <v>OCEAN SPRINGS</v>
          </cell>
          <cell r="AL13130" t="str">
            <v>MS</v>
          </cell>
          <cell r="AM13130">
            <v>6012972256</v>
          </cell>
          <cell r="AN13130" t="str">
            <v>WALL, CURTIS M</v>
          </cell>
          <cell r="AO13130" t="str">
            <v>CW8442</v>
          </cell>
          <cell r="AP13130" t="str">
            <v>Director Network Services</v>
          </cell>
          <cell r="AQ13130" t="str">
            <v>CW8442@att.com</v>
          </cell>
          <cell r="AR13130" t="str">
            <v>211 S AKARD ST</v>
          </cell>
          <cell r="AS13130" t="str">
            <v>FLR 20</v>
          </cell>
          <cell r="AT13130" t="str">
            <v>DALLAS</v>
          </cell>
          <cell r="AU13130" t="str">
            <v>TX</v>
          </cell>
          <cell r="AV13130">
            <v>4042185700</v>
          </cell>
          <cell r="AW13130" t="str">
            <v>LB0454@att.com;JT6492@att.com;CW8442@att.com</v>
          </cell>
          <cell r="AY13130" t="str">
            <v>Utility Opertns 1B</v>
          </cell>
        </row>
        <row r="13131">
          <cell r="A13131" t="str">
            <v>BL987U</v>
          </cell>
          <cell r="B13131">
            <v>634950</v>
          </cell>
          <cell r="C13131" t="str">
            <v>LADNER, BRIAN K</v>
          </cell>
          <cell r="D13131">
            <v>41390</v>
          </cell>
          <cell r="E13131" t="str">
            <v>CWA D3 BST Barg Unit - SBCSI</v>
          </cell>
          <cell r="F13131" t="str">
            <v>RF</v>
          </cell>
          <cell r="G13131" t="str">
            <v>Active</v>
          </cell>
          <cell r="H13131" t="str">
            <v>SE WS  06</v>
          </cell>
          <cell r="I13131" t="str">
            <v>Wire Technician</v>
          </cell>
          <cell r="J13131" t="str">
            <v>EYNE5AV20</v>
          </cell>
          <cell r="K13131" t="str">
            <v>AT&amp;T FIELD OPERATIONS</v>
          </cell>
          <cell r="L13131" t="str">
            <v>A1</v>
          </cell>
          <cell r="M13131">
            <v>77141</v>
          </cell>
          <cell r="N13131" t="str">
            <v>GLPT</v>
          </cell>
          <cell r="O13131" t="str">
            <v>MS</v>
          </cell>
          <cell r="P13131" t="str">
            <v>16521 HWY 53</v>
          </cell>
          <cell r="Q13131" t="str">
            <v>GULFPORT</v>
          </cell>
          <cell r="R13131" t="str">
            <v>39503-9309</v>
          </cell>
          <cell r="S13131">
            <v>6016135472</v>
          </cell>
          <cell r="T13131">
            <v>6016135472</v>
          </cell>
          <cell r="U13131">
            <v>6016135472</v>
          </cell>
          <cell r="V13131" t="str">
            <v>PAUL BRANN</v>
          </cell>
          <cell r="W13131" t="str">
            <v>PB3042</v>
          </cell>
          <cell r="X13131" t="str">
            <v>Manager Network Services</v>
          </cell>
          <cell r="Y13131" t="str">
            <v>PB3042@att.com</v>
          </cell>
          <cell r="Z13131" t="str">
            <v>3260 H AVE</v>
          </cell>
          <cell r="AA13131" t="str">
            <v>N/A</v>
          </cell>
          <cell r="AB13131" t="str">
            <v>GULFPORT</v>
          </cell>
          <cell r="AC13131" t="str">
            <v>MS</v>
          </cell>
          <cell r="AD13131">
            <v>2283140313</v>
          </cell>
          <cell r="AE13131" t="str">
            <v>WARD, RODNEY G</v>
          </cell>
          <cell r="AF13131" t="str">
            <v>RW0239</v>
          </cell>
          <cell r="AG13131" t="str">
            <v>Area Manager Network Services</v>
          </cell>
          <cell r="AH13131" t="str">
            <v>RW0239@att.com</v>
          </cell>
          <cell r="AI13131" t="str">
            <v>2551 PASS RD</v>
          </cell>
          <cell r="AJ13131" t="str">
            <v>N/A</v>
          </cell>
          <cell r="AK13131" t="str">
            <v>BILOXI</v>
          </cell>
          <cell r="AL13131" t="str">
            <v>MS</v>
          </cell>
          <cell r="AM13131">
            <v>6013102305</v>
          </cell>
          <cell r="AN13131" t="str">
            <v>OLIVER, GREGG A</v>
          </cell>
          <cell r="AO13131" t="str">
            <v>GO9862</v>
          </cell>
          <cell r="AP13131" t="str">
            <v>Director Network Services</v>
          </cell>
          <cell r="AQ13131" t="str">
            <v>GO9862@att.com</v>
          </cell>
          <cell r="AR13131" t="str">
            <v>1876 DATA DR</v>
          </cell>
          <cell r="AS13131" t="str">
            <v>S104</v>
          </cell>
          <cell r="AT13131" t="str">
            <v>HOOVER</v>
          </cell>
          <cell r="AU13131" t="str">
            <v>AL</v>
          </cell>
          <cell r="AV13131">
            <v>2054036750</v>
          </cell>
          <cell r="AW13131" t="str">
            <v>PB3042@att.com;RW0239@att.com;GO9862@att.com</v>
          </cell>
          <cell r="AY13131" t="str">
            <v>06</v>
          </cell>
        </row>
        <row r="13132">
          <cell r="A13132" t="str">
            <v>JC043B</v>
          </cell>
          <cell r="B13132">
            <v>634992</v>
          </cell>
          <cell r="C13132" t="str">
            <v>CANADY, JAMES R</v>
          </cell>
          <cell r="D13132">
            <v>41390</v>
          </cell>
          <cell r="E13132" t="str">
            <v>CWA D3 BST Barg Unit - SBCSI</v>
          </cell>
          <cell r="F13132" t="str">
            <v>RF</v>
          </cell>
          <cell r="G13132" t="str">
            <v>Active</v>
          </cell>
          <cell r="H13132" t="str">
            <v>SE WS  06</v>
          </cell>
          <cell r="I13132" t="str">
            <v>Wire Technician</v>
          </cell>
          <cell r="J13132" t="str">
            <v>EYKY12VB0</v>
          </cell>
          <cell r="K13132" t="str">
            <v>AT&amp;T FIELD OPERATIONS</v>
          </cell>
          <cell r="L13132" t="str">
            <v>A1</v>
          </cell>
          <cell r="M13132">
            <v>98419</v>
          </cell>
          <cell r="N13132" t="str">
            <v>ATHN</v>
          </cell>
          <cell r="O13132" t="str">
            <v>GA</v>
          </cell>
          <cell r="P13132" t="str">
            <v>2317 PRINCE RD</v>
          </cell>
          <cell r="Q13132" t="str">
            <v>ATHENS</v>
          </cell>
          <cell r="R13132" t="str">
            <v>30604-0000</v>
          </cell>
          <cell r="S13132">
            <v>6786206454</v>
          </cell>
          <cell r="T13132">
            <v>6786206454</v>
          </cell>
          <cell r="U13132">
            <v>7068181803</v>
          </cell>
          <cell r="V13132" t="str">
            <v>KEVIN D THOMPSON</v>
          </cell>
          <cell r="W13132" t="str">
            <v>KT718B</v>
          </cell>
          <cell r="X13132" t="str">
            <v>Manager Network Services</v>
          </cell>
          <cell r="Y13132" t="str">
            <v>KT718B@att.com</v>
          </cell>
          <cell r="Z13132" t="str">
            <v>14420 LOCHRIDGE BLVD</v>
          </cell>
          <cell r="AA13132" t="str">
            <v>N/A</v>
          </cell>
          <cell r="AB13132" t="str">
            <v>COVINGTON</v>
          </cell>
          <cell r="AC13132" t="str">
            <v>GA</v>
          </cell>
          <cell r="AD13132">
            <v>7708815227</v>
          </cell>
          <cell r="AE13132" t="str">
            <v>FOSTER, THOMAS C</v>
          </cell>
          <cell r="AF13132" t="str">
            <v>CF5278</v>
          </cell>
          <cell r="AG13132" t="str">
            <v>Area Manager Network Services</v>
          </cell>
          <cell r="AH13132" t="str">
            <v>CF5278@att.com</v>
          </cell>
          <cell r="AI13132" t="str">
            <v>570 GRADY AVE</v>
          </cell>
          <cell r="AJ13132">
            <v>1</v>
          </cell>
          <cell r="AK13132" t="str">
            <v>FAYETTEVILLE</v>
          </cell>
          <cell r="AL13132" t="str">
            <v>GA</v>
          </cell>
          <cell r="AM13132">
            <v>7704619973</v>
          </cell>
          <cell r="AN13132" t="str">
            <v>EDMONSON, ALAN R</v>
          </cell>
          <cell r="AO13132" t="str">
            <v>AE0313</v>
          </cell>
          <cell r="AP13132" t="str">
            <v>Director Network Services</v>
          </cell>
          <cell r="AQ13132" t="str">
            <v>AE0313@att.com</v>
          </cell>
          <cell r="AR13132" t="str">
            <v>787 CHERRY ST</v>
          </cell>
          <cell r="AS13132" t="str">
            <v>N/A</v>
          </cell>
          <cell r="AT13132" t="str">
            <v>MACON</v>
          </cell>
          <cell r="AU13132" t="str">
            <v>GA</v>
          </cell>
          <cell r="AV13132">
            <v>4787413312</v>
          </cell>
          <cell r="AW13132" t="str">
            <v>KT718B@att.com;CF5278@att.com;AE0313@att.com</v>
          </cell>
          <cell r="AY13132" t="str">
            <v>06</v>
          </cell>
        </row>
        <row r="13133">
          <cell r="A13133" t="str">
            <v>RH169B</v>
          </cell>
          <cell r="B13133">
            <v>634993</v>
          </cell>
          <cell r="C13133" t="str">
            <v>HAMPLETON, RASAHN</v>
          </cell>
          <cell r="D13133">
            <v>41466</v>
          </cell>
          <cell r="E13133" t="str">
            <v>CWA D3 UO Barg Unit - BST</v>
          </cell>
          <cell r="F13133" t="str">
            <v>RF</v>
          </cell>
          <cell r="G13133" t="str">
            <v>Active</v>
          </cell>
          <cell r="H13133" t="str">
            <v>Utility Opertns 1B</v>
          </cell>
          <cell r="I13133" t="str">
            <v>Machine Operator</v>
          </cell>
          <cell r="J13133" t="str">
            <v>BLKW05M27</v>
          </cell>
          <cell r="K13133" t="str">
            <v>AT&amp;T FIELD OPERATIONS</v>
          </cell>
          <cell r="L13133" t="str">
            <v>A1</v>
          </cell>
          <cell r="M13133" t="str">
            <v>GAA580</v>
          </cell>
          <cell r="N13133" t="str">
            <v>CNYR</v>
          </cell>
          <cell r="O13133" t="str">
            <v>GA</v>
          </cell>
          <cell r="P13133" t="str">
            <v>2313 SALEM RD SE</v>
          </cell>
          <cell r="Q13133" t="str">
            <v>CONYERS</v>
          </cell>
          <cell r="R13133" t="str">
            <v>30013-2019</v>
          </cell>
          <cell r="S13133">
            <v>4705545565</v>
          </cell>
          <cell r="T13133">
            <v>4705545565</v>
          </cell>
          <cell r="U13133">
            <v>4843473256</v>
          </cell>
          <cell r="V13133" t="str">
            <v>MICHAEL HAYES</v>
          </cell>
          <cell r="W13133" t="str">
            <v>MH9351</v>
          </cell>
          <cell r="X13133" t="str">
            <v>Manager Network Services</v>
          </cell>
          <cell r="Y13133" t="str">
            <v>MH9351@att.com</v>
          </cell>
          <cell r="Z13133" t="str">
            <v>8650 CLUB DR</v>
          </cell>
          <cell r="AA13133">
            <v>101</v>
          </cell>
          <cell r="AB13133" t="str">
            <v>DOUGLASVILLE</v>
          </cell>
          <cell r="AC13133" t="str">
            <v>GA</v>
          </cell>
          <cell r="AD13133">
            <v>4043141330</v>
          </cell>
          <cell r="AE13133" t="str">
            <v>JACKSON, DEWIGHT</v>
          </cell>
          <cell r="AF13133" t="str">
            <v>DJ9147</v>
          </cell>
          <cell r="AG13133" t="str">
            <v>Area Manager Network Services</v>
          </cell>
          <cell r="AH13133" t="str">
            <v>DJ9147@att.com</v>
          </cell>
          <cell r="AI13133" t="str">
            <v>660 STATE ROAD 207</v>
          </cell>
          <cell r="AJ13133">
            <v>112</v>
          </cell>
          <cell r="AK13133" t="str">
            <v>ST AUGUSTINE</v>
          </cell>
          <cell r="AL13133" t="str">
            <v>FL</v>
          </cell>
          <cell r="AM13133">
            <v>3345316926</v>
          </cell>
          <cell r="AN13133" t="str">
            <v>WALL, CURTIS M</v>
          </cell>
          <cell r="AO13133" t="str">
            <v>CW8442</v>
          </cell>
          <cell r="AP13133" t="str">
            <v>Director Network Services</v>
          </cell>
          <cell r="AQ13133" t="str">
            <v>CW8442@att.com</v>
          </cell>
          <cell r="AR13133" t="str">
            <v>211 S AKARD ST</v>
          </cell>
          <cell r="AS13133" t="str">
            <v>FLR 20</v>
          </cell>
          <cell r="AT13133" t="str">
            <v>DALLAS</v>
          </cell>
          <cell r="AU13133" t="str">
            <v>TX</v>
          </cell>
          <cell r="AV13133">
            <v>4042185700</v>
          </cell>
          <cell r="AW13133" t="str">
            <v>MH9351@att.com;DJ9147@att.com;CW8442@att.com</v>
          </cell>
          <cell r="AY13133" t="str">
            <v>Utility Opertns 1B</v>
          </cell>
        </row>
        <row r="13134">
          <cell r="A13134" t="str">
            <v>DG777Y</v>
          </cell>
          <cell r="B13134">
            <v>634996</v>
          </cell>
          <cell r="C13134" t="str">
            <v>GARBUTT, DWAYNE M</v>
          </cell>
          <cell r="D13134">
            <v>41386</v>
          </cell>
          <cell r="E13134" t="str">
            <v>CWA D3 BST Barg Unit - SBCSI</v>
          </cell>
          <cell r="F13134" t="str">
            <v>RF</v>
          </cell>
          <cell r="G13134" t="str">
            <v>Disability</v>
          </cell>
          <cell r="H13134" t="str">
            <v>SE WS  06</v>
          </cell>
          <cell r="I13134" t="str">
            <v>Wire Technician</v>
          </cell>
          <cell r="J13134" t="str">
            <v>EYNE47V60</v>
          </cell>
          <cell r="K13134" t="str">
            <v>AT&amp;T FIELD OPERATIONS</v>
          </cell>
          <cell r="L13134" t="str">
            <v>A1</v>
          </cell>
          <cell r="M13134" t="str">
            <v>M6316</v>
          </cell>
          <cell r="N13134" t="str">
            <v>MIAM</v>
          </cell>
          <cell r="O13134" t="str">
            <v>FL</v>
          </cell>
          <cell r="P13134" t="str">
            <v>8451 NE 1ST AVE</v>
          </cell>
          <cell r="Q13134" t="str">
            <v>MIAMI</v>
          </cell>
          <cell r="R13134" t="str">
            <v>33138-3703</v>
          </cell>
          <cell r="S13134">
            <v>3057940969</v>
          </cell>
          <cell r="T13134">
            <v>3053086852</v>
          </cell>
          <cell r="U13134">
            <v>7548889774</v>
          </cell>
          <cell r="V13134" t="str">
            <v>CHARLES PREMDAS</v>
          </cell>
          <cell r="W13134" t="str">
            <v>CP5246</v>
          </cell>
          <cell r="X13134" t="str">
            <v>Manager Network Services</v>
          </cell>
          <cell r="Y13134" t="str">
            <v>CP5246@att.com</v>
          </cell>
          <cell r="Z13134" t="str">
            <v>8451 NE 1ST AVE</v>
          </cell>
          <cell r="AA13134" t="str">
            <v>UVERSE</v>
          </cell>
          <cell r="AB13134" t="str">
            <v>MIAMI</v>
          </cell>
          <cell r="AC13134" t="str">
            <v>FL</v>
          </cell>
          <cell r="AD13134">
            <v>3057940969</v>
          </cell>
          <cell r="AE13134" t="str">
            <v>LLACA, DANIEL</v>
          </cell>
          <cell r="AF13134" t="str">
            <v>DL2335</v>
          </cell>
          <cell r="AG13134" t="str">
            <v>Area Manager Network Services</v>
          </cell>
          <cell r="AH13134" t="str">
            <v>DL2335@att.com</v>
          </cell>
          <cell r="AI13134" t="str">
            <v>12800 SW 56TH ST</v>
          </cell>
          <cell r="AJ13134" t="str">
            <v>UVERSE</v>
          </cell>
          <cell r="AK13134" t="str">
            <v>MIAMI</v>
          </cell>
          <cell r="AL13134" t="str">
            <v>FL</v>
          </cell>
          <cell r="AM13134">
            <v>3057536943</v>
          </cell>
          <cell r="AN13134" t="str">
            <v>NUZUM, MICHAEL A</v>
          </cell>
          <cell r="AO13134" t="str">
            <v>MN3125</v>
          </cell>
          <cell r="AP13134" t="str">
            <v>Director Network Services</v>
          </cell>
          <cell r="AQ13134" t="str">
            <v>MN3125@att.com</v>
          </cell>
          <cell r="AR13134" t="str">
            <v>120 N K ST</v>
          </cell>
          <cell r="AS13134">
            <v>327</v>
          </cell>
          <cell r="AT13134" t="str">
            <v>LAKE WORTH</v>
          </cell>
          <cell r="AU13134" t="str">
            <v>FL</v>
          </cell>
          <cell r="AV13134">
            <v>5615409250</v>
          </cell>
          <cell r="AW13134" t="str">
            <v>CP5246@att.com;DL2335@att.com;MN3125@att.com</v>
          </cell>
          <cell r="AY13134" t="str">
            <v>06</v>
          </cell>
        </row>
        <row r="13135">
          <cell r="A13135" t="str">
            <v>CM7451</v>
          </cell>
          <cell r="B13135">
            <v>635004</v>
          </cell>
          <cell r="C13135" t="str">
            <v>MORLEY, CALEB S</v>
          </cell>
          <cell r="D13135">
            <v>41494</v>
          </cell>
          <cell r="E13135" t="str">
            <v>CWA D3 BST Barg Unit - BST</v>
          </cell>
          <cell r="F13135" t="str">
            <v>RF</v>
          </cell>
          <cell r="G13135" t="str">
            <v>Active</v>
          </cell>
          <cell r="H13135" t="str">
            <v>SE WS  06</v>
          </cell>
          <cell r="I13135" t="str">
            <v>Wire Technician - EP</v>
          </cell>
          <cell r="J13135" t="str">
            <v>BLNE55V40</v>
          </cell>
          <cell r="K13135" t="str">
            <v>AT&amp;T FIELD OPERATIONS</v>
          </cell>
          <cell r="L13135" t="str">
            <v>A1</v>
          </cell>
          <cell r="M13135" t="str">
            <v>J2522</v>
          </cell>
          <cell r="N13135" t="str">
            <v>NWOR</v>
          </cell>
          <cell r="O13135" t="str">
            <v>LA</v>
          </cell>
          <cell r="P13135" t="str">
            <v>1010 HANCOCK ST</v>
          </cell>
          <cell r="Q13135" t="str">
            <v>GRETNA</v>
          </cell>
          <cell r="R13135" t="str">
            <v>70053-2321</v>
          </cell>
          <cell r="S13135">
            <v>9853511653</v>
          </cell>
          <cell r="T13135">
            <v>9853511653</v>
          </cell>
          <cell r="U13135">
            <v>9852902432</v>
          </cell>
          <cell r="V13135" t="str">
            <v>BENJAMIN C MUNDELL</v>
          </cell>
          <cell r="W13135" t="str">
            <v>BM272T</v>
          </cell>
          <cell r="X13135" t="str">
            <v>Manager Network Services</v>
          </cell>
          <cell r="Y13135" t="str">
            <v>BM272T@att.com</v>
          </cell>
          <cell r="Z13135" t="str">
            <v>1010 HANCOCK ST</v>
          </cell>
          <cell r="AA13135">
            <v>1</v>
          </cell>
          <cell r="AB13135" t="str">
            <v>GRETNA</v>
          </cell>
          <cell r="AC13135" t="str">
            <v>LA</v>
          </cell>
          <cell r="AD13135">
            <v>9852762431</v>
          </cell>
          <cell r="AE13135" t="str">
            <v>JONES, ERIC T</v>
          </cell>
          <cell r="AF13135" t="str">
            <v>EJ1816</v>
          </cell>
          <cell r="AG13135" t="str">
            <v>Area Manager Network Services</v>
          </cell>
          <cell r="AH13135" t="str">
            <v>EJ1816@att.com</v>
          </cell>
          <cell r="AI13135" t="str">
            <v>410 E RUTLAND ST</v>
          </cell>
          <cell r="AJ13135" t="str">
            <v>1ST FLR</v>
          </cell>
          <cell r="AK13135" t="str">
            <v>COVINGTON</v>
          </cell>
          <cell r="AL13135" t="str">
            <v>LA</v>
          </cell>
          <cell r="AM13135">
            <v>5044513377</v>
          </cell>
          <cell r="AN13135" t="str">
            <v>OLIVER, GREGG A</v>
          </cell>
          <cell r="AO13135" t="str">
            <v>GO9862</v>
          </cell>
          <cell r="AP13135" t="str">
            <v>Director Network Services</v>
          </cell>
          <cell r="AQ13135" t="str">
            <v>GO9862@att.com</v>
          </cell>
          <cell r="AR13135" t="str">
            <v>1876 DATA DR</v>
          </cell>
          <cell r="AS13135" t="str">
            <v>S104</v>
          </cell>
          <cell r="AT13135" t="str">
            <v>HOOVER</v>
          </cell>
          <cell r="AU13135" t="str">
            <v>AL</v>
          </cell>
          <cell r="AV13135">
            <v>2054036750</v>
          </cell>
          <cell r="AW13135" t="str">
            <v>BM272T@att.com;EJ1816@att.com;GO9862@att.com</v>
          </cell>
          <cell r="AY13135" t="str">
            <v>06</v>
          </cell>
        </row>
        <row r="13136">
          <cell r="A13136" t="str">
            <v>EB769W</v>
          </cell>
          <cell r="B13136">
            <v>635018</v>
          </cell>
          <cell r="C13136" t="str">
            <v>BEAUBOUEF, EVAN B</v>
          </cell>
          <cell r="D13136">
            <v>41390</v>
          </cell>
          <cell r="E13136" t="str">
            <v>CWA D3 BST Barg Unit - BST</v>
          </cell>
          <cell r="F13136" t="str">
            <v>RF</v>
          </cell>
          <cell r="G13136" t="str">
            <v>Active</v>
          </cell>
          <cell r="H13136" t="str">
            <v>10/IY</v>
          </cell>
          <cell r="I13136" t="str">
            <v>Services Technician</v>
          </cell>
          <cell r="J13136" t="str">
            <v>BLNE53J10</v>
          </cell>
          <cell r="K13136" t="str">
            <v>AT&amp;T FIELD OPERATIONS</v>
          </cell>
          <cell r="L13136" t="str">
            <v>A1</v>
          </cell>
          <cell r="M13136" t="str">
            <v>K3502</v>
          </cell>
          <cell r="N13136" t="str">
            <v>LEVL</v>
          </cell>
          <cell r="O13136" t="str">
            <v>LA</v>
          </cell>
          <cell r="P13136" t="str">
            <v>1700 BOONE ST</v>
          </cell>
          <cell r="Q13136" t="str">
            <v>LEESVILLE</v>
          </cell>
          <cell r="R13136" t="str">
            <v>71446-5121</v>
          </cell>
          <cell r="S13136">
            <v>3182011095</v>
          </cell>
          <cell r="T13136">
            <v>3182011095</v>
          </cell>
          <cell r="U13136">
            <v>3182011095</v>
          </cell>
          <cell r="V13136" t="str">
            <v>JOSEPH M HERNANDEZ</v>
          </cell>
          <cell r="W13136" t="str">
            <v>JH2104</v>
          </cell>
          <cell r="X13136" t="str">
            <v>Manager Network Services</v>
          </cell>
          <cell r="Y13136" t="str">
            <v>JH2104@att.com</v>
          </cell>
          <cell r="Z13136" t="str">
            <v>184 BLANCHARD RD</v>
          </cell>
          <cell r="AA13136">
            <v>1</v>
          </cell>
          <cell r="AB13136" t="str">
            <v>NATCHITOCHES</v>
          </cell>
          <cell r="AC13136" t="str">
            <v>LA</v>
          </cell>
          <cell r="AD13136">
            <v>3182305533</v>
          </cell>
          <cell r="AE13136" t="str">
            <v>GARVAN, MICHAEL W</v>
          </cell>
          <cell r="AF13136" t="str">
            <v>MG7027</v>
          </cell>
          <cell r="AG13136" t="str">
            <v>Area Manager Network Services</v>
          </cell>
          <cell r="AH13136" t="str">
            <v>MG7027@att.com</v>
          </cell>
          <cell r="AI13136" t="str">
            <v>301 CATALPA ST</v>
          </cell>
          <cell r="AJ13136">
            <v>1</v>
          </cell>
          <cell r="AK13136" t="str">
            <v>MONROE</v>
          </cell>
          <cell r="AL13136" t="str">
            <v>LA</v>
          </cell>
          <cell r="AM13136">
            <v>3183888070</v>
          </cell>
          <cell r="AN13136" t="str">
            <v>OLIVER, GREGG A</v>
          </cell>
          <cell r="AO13136" t="str">
            <v>GO9862</v>
          </cell>
          <cell r="AP13136" t="str">
            <v>Director Network Services</v>
          </cell>
          <cell r="AQ13136" t="str">
            <v>GO9862@att.com</v>
          </cell>
          <cell r="AR13136" t="str">
            <v>1876 DATA DR</v>
          </cell>
          <cell r="AS13136" t="str">
            <v>S104</v>
          </cell>
          <cell r="AT13136" t="str">
            <v>HOOVER</v>
          </cell>
          <cell r="AU13136" t="str">
            <v>AL</v>
          </cell>
          <cell r="AV13136">
            <v>2054036750</v>
          </cell>
          <cell r="AW13136" t="str">
            <v>JH2104@att.com;MG7027@att.com;GO9862@att.com</v>
          </cell>
          <cell r="AY13136">
            <v>31</v>
          </cell>
        </row>
        <row r="13137">
          <cell r="A13137" t="str">
            <v>RS9370</v>
          </cell>
          <cell r="B13137">
            <v>635046</v>
          </cell>
          <cell r="C13137" t="str">
            <v>SHELBY, RASHAD H</v>
          </cell>
          <cell r="D13137">
            <v>41390</v>
          </cell>
          <cell r="E13137" t="str">
            <v>CWA D3 BST Barg Unit - SBCSI</v>
          </cell>
          <cell r="F13137" t="str">
            <v>RF</v>
          </cell>
          <cell r="G13137" t="str">
            <v>Disability</v>
          </cell>
          <cell r="H13137" t="str">
            <v>SE WS  06</v>
          </cell>
          <cell r="I13137" t="str">
            <v>Wire Technician</v>
          </cell>
          <cell r="J13137" t="str">
            <v>EYNE55V40</v>
          </cell>
          <cell r="K13137" t="str">
            <v>AT&amp;T FIELD OPERATIONS</v>
          </cell>
          <cell r="L13137" t="str">
            <v>A1</v>
          </cell>
          <cell r="M13137" t="str">
            <v>J2522</v>
          </cell>
          <cell r="N13137" t="str">
            <v>NWOR</v>
          </cell>
          <cell r="O13137" t="str">
            <v>LA</v>
          </cell>
          <cell r="P13137" t="str">
            <v>1010 HANCOCK ST</v>
          </cell>
          <cell r="Q13137" t="str">
            <v>GRETNA</v>
          </cell>
          <cell r="R13137" t="str">
            <v>70053-2321</v>
          </cell>
          <cell r="S13137">
            <v>5044913955</v>
          </cell>
          <cell r="T13137">
            <v>5044913955</v>
          </cell>
          <cell r="U13137">
            <v>5046383386</v>
          </cell>
          <cell r="V13137" t="str">
            <v>BENJAMIN C MUNDELL</v>
          </cell>
          <cell r="W13137" t="str">
            <v>BM272T</v>
          </cell>
          <cell r="X13137" t="str">
            <v>Manager Network Services</v>
          </cell>
          <cell r="Y13137" t="str">
            <v>BM272T@att.com</v>
          </cell>
          <cell r="Z13137" t="str">
            <v>1010 HANCOCK ST</v>
          </cell>
          <cell r="AA13137">
            <v>1</v>
          </cell>
          <cell r="AB13137" t="str">
            <v>GRETNA</v>
          </cell>
          <cell r="AC13137" t="str">
            <v>LA</v>
          </cell>
          <cell r="AD13137">
            <v>9852762431</v>
          </cell>
          <cell r="AE13137" t="str">
            <v>JONES, ERIC T</v>
          </cell>
          <cell r="AF13137" t="str">
            <v>EJ1816</v>
          </cell>
          <cell r="AG13137" t="str">
            <v>Area Manager Network Services</v>
          </cell>
          <cell r="AH13137" t="str">
            <v>EJ1816@att.com</v>
          </cell>
          <cell r="AI13137" t="str">
            <v>410 E RUTLAND ST</v>
          </cell>
          <cell r="AJ13137" t="str">
            <v>1ST FLR</v>
          </cell>
          <cell r="AK13137" t="str">
            <v>COVINGTON</v>
          </cell>
          <cell r="AL13137" t="str">
            <v>LA</v>
          </cell>
          <cell r="AM13137">
            <v>5044513377</v>
          </cell>
          <cell r="AN13137" t="str">
            <v>OLIVER, GREGG A</v>
          </cell>
          <cell r="AO13137" t="str">
            <v>GO9862</v>
          </cell>
          <cell r="AP13137" t="str">
            <v>Director Network Services</v>
          </cell>
          <cell r="AQ13137" t="str">
            <v>GO9862@att.com</v>
          </cell>
          <cell r="AR13137" t="str">
            <v>1876 DATA DR</v>
          </cell>
          <cell r="AS13137" t="str">
            <v>S104</v>
          </cell>
          <cell r="AT13137" t="str">
            <v>HOOVER</v>
          </cell>
          <cell r="AU13137" t="str">
            <v>AL</v>
          </cell>
          <cell r="AV13137">
            <v>2054036750</v>
          </cell>
          <cell r="AW13137" t="str">
            <v>BM272T@att.com;EJ1816@att.com;GO9862@att.com</v>
          </cell>
          <cell r="AY13137" t="str">
            <v>06</v>
          </cell>
        </row>
        <row r="13138">
          <cell r="A13138" t="str">
            <v>RX591W</v>
          </cell>
          <cell r="B13138">
            <v>635306</v>
          </cell>
          <cell r="C13138" t="str">
            <v>MORRIS, ROBERT S</v>
          </cell>
          <cell r="D13138">
            <v>41390</v>
          </cell>
          <cell r="E13138" t="str">
            <v>CWA D3 BST Barg Unit - BST</v>
          </cell>
          <cell r="F13138" t="str">
            <v>RF</v>
          </cell>
          <cell r="G13138" t="str">
            <v>Active</v>
          </cell>
          <cell r="H13138" t="str">
            <v>10/IY</v>
          </cell>
          <cell r="I13138" t="str">
            <v>Services Technician</v>
          </cell>
          <cell r="J13138" t="str">
            <v>BLKY34J20</v>
          </cell>
          <cell r="K13138" t="str">
            <v>AT&amp;T FIELD OPERATIONS</v>
          </cell>
          <cell r="L13138" t="str">
            <v>A1</v>
          </cell>
          <cell r="M13138">
            <v>51347</v>
          </cell>
          <cell r="N13138" t="str">
            <v>LSVL</v>
          </cell>
          <cell r="O13138" t="str">
            <v>KY</v>
          </cell>
          <cell r="P13138" t="str">
            <v>1264 OLD FERN VALLEY RD</v>
          </cell>
          <cell r="Q13138" t="str">
            <v>LOUISVILLE</v>
          </cell>
          <cell r="R13138" t="str">
            <v>40219-1903</v>
          </cell>
          <cell r="S13138">
            <v>5029680120</v>
          </cell>
          <cell r="T13138">
            <v>5024941672</v>
          </cell>
          <cell r="U13138">
            <v>2709450790</v>
          </cell>
          <cell r="V13138" t="str">
            <v>JAMIE HAZELWOOD</v>
          </cell>
          <cell r="W13138" t="str">
            <v>JH856N</v>
          </cell>
          <cell r="X13138" t="str">
            <v>Manager Network Services</v>
          </cell>
          <cell r="Y13138" t="str">
            <v>JH856N@att.com</v>
          </cell>
          <cell r="Z13138" t="str">
            <v>1264 OLD FERN VALLEY RD</v>
          </cell>
          <cell r="AA13138">
            <v>1</v>
          </cell>
          <cell r="AB13138" t="str">
            <v>LOUISVILLE</v>
          </cell>
          <cell r="AC13138" t="str">
            <v>KY</v>
          </cell>
          <cell r="AD13138">
            <v>5029680120</v>
          </cell>
          <cell r="AE13138" t="str">
            <v>MAHAFFEY, LARRY</v>
          </cell>
          <cell r="AF13138" t="str">
            <v>LM4605</v>
          </cell>
          <cell r="AG13138" t="str">
            <v>Area Manager Network Services</v>
          </cell>
          <cell r="AH13138" t="str">
            <v>LM4605@att.com</v>
          </cell>
          <cell r="AI13138" t="str">
            <v>7500 TEMPSCLAIR RD</v>
          </cell>
          <cell r="AJ13138" t="str">
            <v>NA</v>
          </cell>
          <cell r="AK13138" t="str">
            <v>LOUISVILLE</v>
          </cell>
          <cell r="AL13138" t="str">
            <v>KY</v>
          </cell>
          <cell r="AM13138">
            <v>5024994389</v>
          </cell>
          <cell r="AN13138" t="str">
            <v>MABE, JAMES F</v>
          </cell>
          <cell r="AO13138" t="str">
            <v>JM4559</v>
          </cell>
          <cell r="AP13138" t="str">
            <v>Director Network Services</v>
          </cell>
          <cell r="AQ13138" t="str">
            <v>JM4559@att.com</v>
          </cell>
          <cell r="AR13138" t="str">
            <v>9733 PARKSIDE DR</v>
          </cell>
          <cell r="AS13138" t="str">
            <v>1ST FLR</v>
          </cell>
          <cell r="AT13138" t="str">
            <v>KNOXVILLE</v>
          </cell>
          <cell r="AU13138" t="str">
            <v>TN</v>
          </cell>
          <cell r="AV13138">
            <v>8655398555</v>
          </cell>
          <cell r="AW13138" t="str">
            <v>JH856N@att.com;LM4605@att.com;JM4559@att.com</v>
          </cell>
          <cell r="AY13138">
            <v>31</v>
          </cell>
        </row>
        <row r="13139">
          <cell r="A13139" t="str">
            <v>RN9989</v>
          </cell>
          <cell r="B13139">
            <v>635311</v>
          </cell>
          <cell r="C13139" t="str">
            <v>NALLEY, RICHARD L</v>
          </cell>
          <cell r="D13139">
            <v>41390</v>
          </cell>
          <cell r="E13139" t="str">
            <v>CWA D3 BST Barg Unit - BST</v>
          </cell>
          <cell r="F13139" t="str">
            <v>RF</v>
          </cell>
          <cell r="G13139" t="str">
            <v>Active</v>
          </cell>
          <cell r="H13139" t="str">
            <v>10/IY</v>
          </cell>
          <cell r="I13139" t="str">
            <v>Services Technician</v>
          </cell>
          <cell r="J13139" t="str">
            <v>BLKY34J50</v>
          </cell>
          <cell r="K13139" t="str">
            <v>AT&amp;T FIELD OPERATIONS</v>
          </cell>
          <cell r="L13139" t="str">
            <v>A1</v>
          </cell>
          <cell r="M13139">
            <v>51347</v>
          </cell>
          <cell r="N13139" t="str">
            <v>LSVL</v>
          </cell>
          <cell r="O13139" t="str">
            <v>KY</v>
          </cell>
          <cell r="P13139" t="str">
            <v>1264 OLD FERN VALLEY RD</v>
          </cell>
          <cell r="Q13139" t="str">
            <v>LOUISVILLE</v>
          </cell>
          <cell r="R13139" t="str">
            <v>40219-1903</v>
          </cell>
          <cell r="S13139">
            <v>5029680603</v>
          </cell>
          <cell r="T13139">
            <v>5025263413</v>
          </cell>
          <cell r="U13139">
            <v>5025263413</v>
          </cell>
          <cell r="V13139" t="str">
            <v>MICHAEL SPEARS</v>
          </cell>
          <cell r="W13139" t="str">
            <v>MS3319</v>
          </cell>
          <cell r="X13139" t="str">
            <v>Manager Network Services</v>
          </cell>
          <cell r="Y13139" t="str">
            <v>MS3319@att.com</v>
          </cell>
          <cell r="Z13139" t="str">
            <v>1264 OLD FERN VALLEY RD</v>
          </cell>
          <cell r="AA13139">
            <v>1</v>
          </cell>
          <cell r="AB13139" t="str">
            <v>LOUISVILLE</v>
          </cell>
          <cell r="AC13139" t="str">
            <v>KY</v>
          </cell>
          <cell r="AD13139">
            <v>5029680603</v>
          </cell>
          <cell r="AE13139" t="str">
            <v>MAHAFFEY, LARRY</v>
          </cell>
          <cell r="AF13139" t="str">
            <v>LM4605</v>
          </cell>
          <cell r="AG13139" t="str">
            <v>Area Manager Network Services</v>
          </cell>
          <cell r="AH13139" t="str">
            <v>LM4605@att.com</v>
          </cell>
          <cell r="AI13139" t="str">
            <v>7500 TEMPSCLAIR RD</v>
          </cell>
          <cell r="AJ13139" t="str">
            <v>NA</v>
          </cell>
          <cell r="AK13139" t="str">
            <v>LOUISVILLE</v>
          </cell>
          <cell r="AL13139" t="str">
            <v>KY</v>
          </cell>
          <cell r="AM13139">
            <v>5024994389</v>
          </cell>
          <cell r="AN13139" t="str">
            <v>MABE, JAMES F</v>
          </cell>
          <cell r="AO13139" t="str">
            <v>JM4559</v>
          </cell>
          <cell r="AP13139" t="str">
            <v>Director Network Services</v>
          </cell>
          <cell r="AQ13139" t="str">
            <v>JM4559@att.com</v>
          </cell>
          <cell r="AR13139" t="str">
            <v>9733 PARKSIDE DR</v>
          </cell>
          <cell r="AS13139" t="str">
            <v>1ST FLR</v>
          </cell>
          <cell r="AT13139" t="str">
            <v>KNOXVILLE</v>
          </cell>
          <cell r="AU13139" t="str">
            <v>TN</v>
          </cell>
          <cell r="AV13139">
            <v>8655398555</v>
          </cell>
          <cell r="AW13139" t="str">
            <v>MS3319@att.com;LM4605@att.com;JM4559@att.com</v>
          </cell>
          <cell r="AY13139">
            <v>31</v>
          </cell>
        </row>
        <row r="13140">
          <cell r="A13140" t="str">
            <v>RC290H</v>
          </cell>
          <cell r="B13140">
            <v>635349</v>
          </cell>
          <cell r="C13140" t="str">
            <v>CIULLA, RONALD A</v>
          </cell>
          <cell r="D13140">
            <v>41393</v>
          </cell>
          <cell r="E13140" t="str">
            <v>CWA D3 BST Barg Unit - SBCSI</v>
          </cell>
          <cell r="F13140" t="str">
            <v>RF</v>
          </cell>
          <cell r="G13140" t="str">
            <v>Disability</v>
          </cell>
          <cell r="H13140" t="str">
            <v>SE WS  06</v>
          </cell>
          <cell r="I13140" t="str">
            <v>Wire Technician</v>
          </cell>
          <cell r="J13140" t="str">
            <v>EYNE31V20</v>
          </cell>
          <cell r="K13140" t="str">
            <v>AT&amp;T FIELD OPERATIONS</v>
          </cell>
          <cell r="L13140" t="str">
            <v>A1</v>
          </cell>
          <cell r="M13140" t="str">
            <v>PLBYFL31</v>
          </cell>
          <cell r="N13140" t="str">
            <v>MLBR</v>
          </cell>
          <cell r="O13140" t="str">
            <v>FL</v>
          </cell>
          <cell r="P13140" t="str">
            <v>4640 LIPSCOMB ST NE</v>
          </cell>
          <cell r="Q13140" t="str">
            <v>PALM BAY</v>
          </cell>
          <cell r="R13140" t="str">
            <v>32905-2986</v>
          </cell>
          <cell r="S13140">
            <v>3212130627</v>
          </cell>
          <cell r="T13140">
            <v>3212130627</v>
          </cell>
          <cell r="U13140">
            <v>3213277670</v>
          </cell>
          <cell r="V13140" t="str">
            <v>JAMES M DIXSON</v>
          </cell>
          <cell r="W13140" t="str">
            <v>JD8327</v>
          </cell>
          <cell r="X13140" t="str">
            <v>Manager Network Services</v>
          </cell>
          <cell r="Y13140" t="str">
            <v>JD8327@att.com</v>
          </cell>
          <cell r="Z13140" t="str">
            <v>4650 LIPSCOMB ST NE</v>
          </cell>
          <cell r="AA13140">
            <v>1</v>
          </cell>
          <cell r="AB13140" t="str">
            <v>PALM BAY</v>
          </cell>
          <cell r="AC13140" t="str">
            <v>FL</v>
          </cell>
          <cell r="AD13140">
            <v>3212689757</v>
          </cell>
          <cell r="AE13140" t="str">
            <v>DOOHER, PATRICK F</v>
          </cell>
          <cell r="AF13140" t="str">
            <v>PD2392</v>
          </cell>
          <cell r="AG13140" t="str">
            <v>Area Manager Network Services</v>
          </cell>
          <cell r="AH13140" t="str">
            <v>PD2392@att.com</v>
          </cell>
          <cell r="AI13140" t="str">
            <v>3402 ENTERPRISE RD</v>
          </cell>
          <cell r="AJ13140">
            <v>1</v>
          </cell>
          <cell r="AK13140" t="str">
            <v>FORT PIERCE</v>
          </cell>
          <cell r="AL13140" t="str">
            <v>FL</v>
          </cell>
          <cell r="AM13140">
            <v>8139832900</v>
          </cell>
          <cell r="AN13140" t="str">
            <v>KOONTZ, GARY M</v>
          </cell>
          <cell r="AO13140" t="str">
            <v>GK1541</v>
          </cell>
          <cell r="AP13140" t="str">
            <v>Director Network Services</v>
          </cell>
          <cell r="AQ13140" t="str">
            <v>GK1541@att.com</v>
          </cell>
          <cell r="AR13140" t="str">
            <v>7900 MANDARIN DR</v>
          </cell>
          <cell r="AS13140">
            <v>203</v>
          </cell>
          <cell r="AT13140" t="str">
            <v>ORLANDO</v>
          </cell>
          <cell r="AU13140" t="str">
            <v>FL</v>
          </cell>
          <cell r="AV13140">
            <v>4078266251</v>
          </cell>
          <cell r="AW13140" t="str">
            <v>JD8327@att.com;PD2392@att.com;GK1541@att.com</v>
          </cell>
          <cell r="AY13140" t="str">
            <v>06</v>
          </cell>
        </row>
        <row r="13141">
          <cell r="A13141" t="str">
            <v>NP775A</v>
          </cell>
          <cell r="B13141">
            <v>635361</v>
          </cell>
          <cell r="C13141" t="str">
            <v>POTTER, NICHOLAS J</v>
          </cell>
          <cell r="D13141">
            <v>41390</v>
          </cell>
          <cell r="E13141" t="str">
            <v>CWA D3 BST Barg Unit - SBCSI</v>
          </cell>
          <cell r="F13141" t="str">
            <v>RF</v>
          </cell>
          <cell r="G13141" t="str">
            <v>Active</v>
          </cell>
          <cell r="H13141" t="str">
            <v>SE WS  06</v>
          </cell>
          <cell r="I13141" t="str">
            <v>Wire Technician</v>
          </cell>
          <cell r="J13141" t="str">
            <v>EYKY3CV60</v>
          </cell>
          <cell r="K13141" t="str">
            <v>AT&amp;T FIELD OPERATIONS</v>
          </cell>
          <cell r="L13141" t="str">
            <v>A1</v>
          </cell>
          <cell r="M13141">
            <v>82582</v>
          </cell>
          <cell r="N13141" t="str">
            <v>CLVL</v>
          </cell>
          <cell r="O13141" t="str">
            <v>TN</v>
          </cell>
          <cell r="P13141" t="str">
            <v>1820 ASHLAND CITY RD</v>
          </cell>
          <cell r="Q13141" t="str">
            <v>CLARKSVILLE</v>
          </cell>
          <cell r="R13141" t="str">
            <v>37043-4820</v>
          </cell>
          <cell r="S13141">
            <v>9315522590</v>
          </cell>
          <cell r="T13141">
            <v>6154955666</v>
          </cell>
          <cell r="U13141" t="str">
            <v>Not assigned</v>
          </cell>
          <cell r="V13141" t="str">
            <v>TODD R MANNING</v>
          </cell>
          <cell r="W13141" t="str">
            <v>TM6744</v>
          </cell>
          <cell r="X13141" t="str">
            <v>Manager Network Services</v>
          </cell>
          <cell r="Y13141" t="str">
            <v>TM6744@att.com</v>
          </cell>
          <cell r="Z13141" t="str">
            <v>1820 ASHLAND CITY RD</v>
          </cell>
          <cell r="AA13141" t="str">
            <v>01A</v>
          </cell>
          <cell r="AB13141" t="str">
            <v>CLARKSVILLE</v>
          </cell>
          <cell r="AC13141" t="str">
            <v>TN</v>
          </cell>
          <cell r="AD13141">
            <v>5614138456</v>
          </cell>
          <cell r="AE13141" t="str">
            <v>RANDOLPH, JOHN S</v>
          </cell>
          <cell r="AF13141" t="str">
            <v>JR0439</v>
          </cell>
          <cell r="AG13141" t="str">
            <v>Area Manager Network Services</v>
          </cell>
          <cell r="AH13141" t="str">
            <v>JR0439@att.com</v>
          </cell>
          <cell r="AI13141" t="str">
            <v>114 REFRESHMENT LN SW @ (BLDG</v>
          </cell>
          <cell r="AJ13141" t="str">
            <v>NA</v>
          </cell>
          <cell r="AK13141" t="str">
            <v>CLEVELAND</v>
          </cell>
          <cell r="AL13141" t="str">
            <v>TN</v>
          </cell>
          <cell r="AM13141">
            <v>4234720584</v>
          </cell>
          <cell r="AN13141" t="str">
            <v>MABE, JAMES F</v>
          </cell>
          <cell r="AO13141" t="str">
            <v>JM4559</v>
          </cell>
          <cell r="AP13141" t="str">
            <v>Director Network Services</v>
          </cell>
          <cell r="AQ13141" t="str">
            <v>JM4559@att.com</v>
          </cell>
          <cell r="AR13141" t="str">
            <v>9733 PARKSIDE DR</v>
          </cell>
          <cell r="AS13141" t="str">
            <v>1ST FLR</v>
          </cell>
          <cell r="AT13141" t="str">
            <v>KNOXVILLE</v>
          </cell>
          <cell r="AU13141" t="str">
            <v>TN</v>
          </cell>
          <cell r="AV13141">
            <v>8655398555</v>
          </cell>
          <cell r="AW13141" t="str">
            <v>TM6744@att.com;JR0439@att.com;JM4559@att.com</v>
          </cell>
          <cell r="AY13141" t="str">
            <v>06</v>
          </cell>
        </row>
        <row r="13142">
          <cell r="A13142" t="str">
            <v>WL313S</v>
          </cell>
          <cell r="B13142">
            <v>635372</v>
          </cell>
          <cell r="C13142" t="str">
            <v>LAMBERT, WESLEY A</v>
          </cell>
          <cell r="D13142">
            <v>41390</v>
          </cell>
          <cell r="E13142" t="str">
            <v>CWA D3 BST Barg Unit - SBCSI</v>
          </cell>
          <cell r="F13142" t="str">
            <v>RF</v>
          </cell>
          <cell r="G13142" t="str">
            <v>Active</v>
          </cell>
          <cell r="H13142" t="str">
            <v>SE WS  06</v>
          </cell>
          <cell r="I13142" t="str">
            <v>Wire Technician</v>
          </cell>
          <cell r="J13142" t="str">
            <v>EYKY34VE0</v>
          </cell>
          <cell r="K13142" t="str">
            <v>AT&amp;T FIELD OPERATIONS</v>
          </cell>
          <cell r="L13142" t="str">
            <v>A1</v>
          </cell>
          <cell r="M13142">
            <v>51141</v>
          </cell>
          <cell r="N13142" t="str">
            <v>LSVL</v>
          </cell>
          <cell r="O13142" t="str">
            <v>KY</v>
          </cell>
          <cell r="P13142" t="str">
            <v>3719 BARDSTOWN RD</v>
          </cell>
          <cell r="Q13142" t="str">
            <v>LOUISVILLE</v>
          </cell>
          <cell r="R13142" t="str">
            <v>40218-2208</v>
          </cell>
          <cell r="S13142">
            <v>5025261359</v>
          </cell>
          <cell r="T13142">
            <v>5025261359</v>
          </cell>
          <cell r="U13142">
            <v>5022995188</v>
          </cell>
          <cell r="V13142" t="str">
            <v>JASON M PILLING</v>
          </cell>
          <cell r="W13142" t="str">
            <v>JP171H</v>
          </cell>
          <cell r="X13142" t="str">
            <v>Manager Network Services</v>
          </cell>
          <cell r="Y13142" t="str">
            <v>JP171H@att.com</v>
          </cell>
          <cell r="Z13142" t="str">
            <v>3719 BARDSTOWN RD</v>
          </cell>
          <cell r="AA13142">
            <v>105</v>
          </cell>
          <cell r="AB13142" t="str">
            <v>LOUISVILLE</v>
          </cell>
          <cell r="AC13142" t="str">
            <v>KY</v>
          </cell>
          <cell r="AD13142">
            <v>5024541473</v>
          </cell>
          <cell r="AE13142" t="str">
            <v>MAHAFFEY, LARRY</v>
          </cell>
          <cell r="AF13142" t="str">
            <v>LM4605</v>
          </cell>
          <cell r="AG13142" t="str">
            <v>Area Manager Network Services</v>
          </cell>
          <cell r="AH13142" t="str">
            <v>LM4605@att.com</v>
          </cell>
          <cell r="AI13142" t="str">
            <v>7500 TEMPSCLAIR RD</v>
          </cell>
          <cell r="AJ13142" t="str">
            <v>NA</v>
          </cell>
          <cell r="AK13142" t="str">
            <v>LOUISVILLE</v>
          </cell>
          <cell r="AL13142" t="str">
            <v>KY</v>
          </cell>
          <cell r="AM13142">
            <v>5024994389</v>
          </cell>
          <cell r="AN13142" t="str">
            <v>MABE, JAMES F</v>
          </cell>
          <cell r="AO13142" t="str">
            <v>JM4559</v>
          </cell>
          <cell r="AP13142" t="str">
            <v>Director Network Services</v>
          </cell>
          <cell r="AQ13142" t="str">
            <v>JM4559@att.com</v>
          </cell>
          <cell r="AR13142" t="str">
            <v>9733 PARKSIDE DR</v>
          </cell>
          <cell r="AS13142" t="str">
            <v>1ST FLR</v>
          </cell>
          <cell r="AT13142" t="str">
            <v>KNOXVILLE</v>
          </cell>
          <cell r="AU13142" t="str">
            <v>TN</v>
          </cell>
          <cell r="AV13142">
            <v>8655398555</v>
          </cell>
          <cell r="AW13142" t="str">
            <v>JP171H@att.com;LM4605@att.com;JM4559@att.com</v>
          </cell>
          <cell r="AY13142" t="str">
            <v>06</v>
          </cell>
        </row>
        <row r="13143">
          <cell r="A13143" t="str">
            <v>JH4080</v>
          </cell>
          <cell r="B13143">
            <v>635410</v>
          </cell>
          <cell r="C13143" t="str">
            <v>HORTON, JOSEPH C</v>
          </cell>
          <cell r="D13143">
            <v>41390</v>
          </cell>
          <cell r="E13143" t="str">
            <v>CWA D3 BST Barg Unit - SBCSI</v>
          </cell>
          <cell r="F13143" t="str">
            <v>RF</v>
          </cell>
          <cell r="G13143" t="str">
            <v>Active</v>
          </cell>
          <cell r="H13143" t="str">
            <v>SE WS  06</v>
          </cell>
          <cell r="I13143" t="str">
            <v>Wire Technician</v>
          </cell>
          <cell r="J13143" t="str">
            <v>EYNE64V20</v>
          </cell>
          <cell r="K13143" t="str">
            <v>AT&amp;T FIELD OPERATIONS</v>
          </cell>
          <cell r="L13143" t="str">
            <v>A1</v>
          </cell>
          <cell r="M13143" t="str">
            <v>101YB</v>
          </cell>
          <cell r="N13143" t="str">
            <v>CHLS</v>
          </cell>
          <cell r="O13143" t="str">
            <v>AL</v>
          </cell>
          <cell r="P13143" t="str">
            <v>252 HIGHWAY 39</v>
          </cell>
          <cell r="Q13143" t="str">
            <v>CHELSEA</v>
          </cell>
          <cell r="R13143" t="str">
            <v>35043-7411</v>
          </cell>
          <cell r="S13143">
            <v>2054702388</v>
          </cell>
          <cell r="T13143">
            <v>2054702388</v>
          </cell>
          <cell r="U13143" t="str">
            <v>Not assigned</v>
          </cell>
          <cell r="V13143" t="str">
            <v>JERIMY BOYD</v>
          </cell>
          <cell r="W13143" t="str">
            <v>JB109K</v>
          </cell>
          <cell r="X13143" t="str">
            <v>Manager Network Services</v>
          </cell>
          <cell r="Y13143" t="str">
            <v>JB109K@att.com</v>
          </cell>
          <cell r="Z13143" t="str">
            <v>2405 HIGHWAY 31</v>
          </cell>
          <cell r="AA13143" t="str">
            <v>N/A</v>
          </cell>
          <cell r="AB13143" t="str">
            <v>CALERA</v>
          </cell>
          <cell r="AC13143" t="str">
            <v>AL</v>
          </cell>
          <cell r="AD13143">
            <v>2053545033</v>
          </cell>
          <cell r="AE13143" t="str">
            <v>STEVENS, KIMBERLY A</v>
          </cell>
          <cell r="AF13143" t="str">
            <v>KS6845</v>
          </cell>
          <cell r="AG13143" t="str">
            <v>Area Manager Network Services</v>
          </cell>
          <cell r="AH13143" t="str">
            <v>KS6845@att.com</v>
          </cell>
          <cell r="AI13143" t="str">
            <v>1884 DATA DR</v>
          </cell>
          <cell r="AJ13143" t="str">
            <v>N/A</v>
          </cell>
          <cell r="AK13143" t="str">
            <v>HOOVER</v>
          </cell>
          <cell r="AL13143" t="str">
            <v>AL</v>
          </cell>
          <cell r="AM13143">
            <v>9857059505</v>
          </cell>
          <cell r="AN13143" t="str">
            <v>FULLER, JEFFREY A</v>
          </cell>
          <cell r="AO13143" t="str">
            <v>JF0906</v>
          </cell>
          <cell r="AP13143" t="str">
            <v>Director Network Services</v>
          </cell>
          <cell r="AQ13143" t="str">
            <v>JF0906@att.com</v>
          </cell>
          <cell r="AR13143" t="str">
            <v>3196 HIGHWAY 280 E</v>
          </cell>
          <cell r="AS13143" t="str">
            <v>RM 108N</v>
          </cell>
          <cell r="AT13143" t="str">
            <v>BIRMINGHAM</v>
          </cell>
          <cell r="AU13143" t="str">
            <v>AL</v>
          </cell>
          <cell r="AV13143">
            <v>2055174678</v>
          </cell>
          <cell r="AW13143" t="str">
            <v>JB109K@att.com;KS6845@att.com;JF0906@att.com</v>
          </cell>
          <cell r="AY13143" t="str">
            <v>06</v>
          </cell>
        </row>
        <row r="13144">
          <cell r="A13144" t="str">
            <v>GR733U</v>
          </cell>
          <cell r="B13144">
            <v>635412</v>
          </cell>
          <cell r="C13144" t="str">
            <v>RICHARDS, GARY A</v>
          </cell>
          <cell r="D13144">
            <v>41390</v>
          </cell>
          <cell r="E13144" t="str">
            <v>CWA D3 BST Barg Unit - SBCSI</v>
          </cell>
          <cell r="F13144" t="str">
            <v>RF</v>
          </cell>
          <cell r="G13144" t="str">
            <v>Active</v>
          </cell>
          <cell r="H13144" t="str">
            <v>SE WS  06</v>
          </cell>
          <cell r="I13144" t="str">
            <v>Wire Technician</v>
          </cell>
          <cell r="J13144" t="str">
            <v>EYNE64V80</v>
          </cell>
          <cell r="K13144" t="str">
            <v>AT&amp;T FIELD OPERATIONS</v>
          </cell>
          <cell r="L13144" t="str">
            <v>A1</v>
          </cell>
          <cell r="M13144">
            <v>11521</v>
          </cell>
          <cell r="N13144" t="str">
            <v>GYVL</v>
          </cell>
          <cell r="O13144" t="str">
            <v>AL</v>
          </cell>
          <cell r="P13144" t="str">
            <v>205 3RD ST NE</v>
          </cell>
          <cell r="Q13144" t="str">
            <v>GRAYSVILLE</v>
          </cell>
          <cell r="R13144" t="str">
            <v>35073-1222</v>
          </cell>
          <cell r="S13144">
            <v>2056746885</v>
          </cell>
          <cell r="T13144">
            <v>2054780692</v>
          </cell>
          <cell r="U13144">
            <v>2055276812</v>
          </cell>
          <cell r="V13144" t="str">
            <v>LANDON THOMAS</v>
          </cell>
          <cell r="W13144" t="str">
            <v>LT5881</v>
          </cell>
          <cell r="X13144" t="str">
            <v>Manager Network Services</v>
          </cell>
          <cell r="Y13144" t="str">
            <v>LT5881@att.com</v>
          </cell>
          <cell r="Z13144" t="str">
            <v>205 3RD ST NE</v>
          </cell>
          <cell r="AA13144">
            <v>1</v>
          </cell>
          <cell r="AB13144" t="str">
            <v>GRAYSVILLE</v>
          </cell>
          <cell r="AC13144" t="str">
            <v>AL</v>
          </cell>
          <cell r="AD13144">
            <v>2057463721</v>
          </cell>
          <cell r="AE13144" t="str">
            <v>STEVENS, KIMBERLY A</v>
          </cell>
          <cell r="AF13144" t="str">
            <v>KS6845</v>
          </cell>
          <cell r="AG13144" t="str">
            <v>Area Manager Network Services</v>
          </cell>
          <cell r="AH13144" t="str">
            <v>KS6845@att.com</v>
          </cell>
          <cell r="AI13144" t="str">
            <v>1884 DATA DR</v>
          </cell>
          <cell r="AJ13144" t="str">
            <v>N/A</v>
          </cell>
          <cell r="AK13144" t="str">
            <v>HOOVER</v>
          </cell>
          <cell r="AL13144" t="str">
            <v>AL</v>
          </cell>
          <cell r="AM13144">
            <v>9857059505</v>
          </cell>
          <cell r="AN13144" t="str">
            <v>FULLER, JEFFREY A</v>
          </cell>
          <cell r="AO13144" t="str">
            <v>JF0906</v>
          </cell>
          <cell r="AP13144" t="str">
            <v>Director Network Services</v>
          </cell>
          <cell r="AQ13144" t="str">
            <v>JF0906@att.com</v>
          </cell>
          <cell r="AR13144" t="str">
            <v>3196 HIGHWAY 280 E</v>
          </cell>
          <cell r="AS13144" t="str">
            <v>RM 108N</v>
          </cell>
          <cell r="AT13144" t="str">
            <v>BIRMINGHAM</v>
          </cell>
          <cell r="AU13144" t="str">
            <v>AL</v>
          </cell>
          <cell r="AV13144">
            <v>2055174678</v>
          </cell>
          <cell r="AW13144" t="str">
            <v>LT5881@att.com;KS6845@att.com;JF0906@att.com</v>
          </cell>
          <cell r="AY13144" t="str">
            <v>06</v>
          </cell>
        </row>
        <row r="13145">
          <cell r="A13145" t="str">
            <v>SR7160</v>
          </cell>
          <cell r="B13145">
            <v>635413</v>
          </cell>
          <cell r="C13145" t="str">
            <v>ROBINSON, SAMAJAY L</v>
          </cell>
          <cell r="D13145">
            <v>41390</v>
          </cell>
          <cell r="E13145" t="str">
            <v>CWA D3 BST Barg Unit - SBCSI</v>
          </cell>
          <cell r="F13145" t="str">
            <v>RF</v>
          </cell>
          <cell r="G13145" t="str">
            <v>Active</v>
          </cell>
          <cell r="H13145" t="str">
            <v>SE WS  06</v>
          </cell>
          <cell r="I13145" t="str">
            <v>Wire Technician</v>
          </cell>
          <cell r="J13145" t="str">
            <v>EYNE29V50</v>
          </cell>
          <cell r="K13145" t="str">
            <v>AT&amp;T FIELD OPERATIONS</v>
          </cell>
          <cell r="L13145" t="str">
            <v>A1</v>
          </cell>
          <cell r="M13145">
            <v>10091</v>
          </cell>
          <cell r="N13145" t="str">
            <v>BRHM</v>
          </cell>
          <cell r="O13145" t="str">
            <v>AL</v>
          </cell>
          <cell r="P13145" t="str">
            <v>1884 DATA DR</v>
          </cell>
          <cell r="Q13145" t="str">
            <v>HOOVER</v>
          </cell>
          <cell r="R13145" t="str">
            <v>35244-1201</v>
          </cell>
          <cell r="S13145">
            <v>2054787520</v>
          </cell>
          <cell r="T13145">
            <v>2054787520</v>
          </cell>
          <cell r="U13145">
            <v>2054003665</v>
          </cell>
          <cell r="V13145" t="str">
            <v>JOSH FRANKLIN</v>
          </cell>
          <cell r="W13145" t="str">
            <v>JF801S</v>
          </cell>
          <cell r="X13145" t="str">
            <v>Manager Network Services</v>
          </cell>
          <cell r="Y13145" t="str">
            <v>JF801S@att.com</v>
          </cell>
          <cell r="Z13145" t="str">
            <v>1884 DATA DR</v>
          </cell>
          <cell r="AA13145" t="str">
            <v>1ST FL</v>
          </cell>
          <cell r="AB13145" t="str">
            <v>HOOVER</v>
          </cell>
          <cell r="AC13145" t="str">
            <v>AL</v>
          </cell>
          <cell r="AD13145">
            <v>2052120295</v>
          </cell>
          <cell r="AE13145" t="str">
            <v>BROOCKS, JONATHAN W</v>
          </cell>
          <cell r="AF13145" t="str">
            <v>JB5645</v>
          </cell>
          <cell r="AG13145" t="str">
            <v>Area Manager Network Services</v>
          </cell>
          <cell r="AH13145" t="str">
            <v>JB5645@att.com</v>
          </cell>
          <cell r="AI13145" t="str">
            <v>117 LITTLE VALLEY CT</v>
          </cell>
          <cell r="AJ13145" t="str">
            <v>N/A</v>
          </cell>
          <cell r="AK13145" t="str">
            <v>HOOVER</v>
          </cell>
          <cell r="AL13145" t="str">
            <v>AL</v>
          </cell>
          <cell r="AM13145">
            <v>6625743588</v>
          </cell>
          <cell r="AN13145" t="str">
            <v>FULLER, JEFFREY A</v>
          </cell>
          <cell r="AO13145" t="str">
            <v>JF0906</v>
          </cell>
          <cell r="AP13145" t="str">
            <v>Director Network Services</v>
          </cell>
          <cell r="AQ13145" t="str">
            <v>JF0906@att.com</v>
          </cell>
          <cell r="AR13145" t="str">
            <v>3196 HIGHWAY 280 E</v>
          </cell>
          <cell r="AS13145" t="str">
            <v>RM 108N</v>
          </cell>
          <cell r="AT13145" t="str">
            <v>BIRMINGHAM</v>
          </cell>
          <cell r="AU13145" t="str">
            <v>AL</v>
          </cell>
          <cell r="AV13145">
            <v>2055174678</v>
          </cell>
          <cell r="AW13145" t="str">
            <v>JF801S@att.com;JB5645@att.com;JF0906@att.com</v>
          </cell>
          <cell r="AY13145" t="str">
            <v>06</v>
          </cell>
        </row>
        <row r="13146">
          <cell r="A13146" t="str">
            <v>SW1976</v>
          </cell>
          <cell r="B13146">
            <v>635442</v>
          </cell>
          <cell r="C13146" t="str">
            <v>WILKES, SIMON C</v>
          </cell>
          <cell r="D13146">
            <v>42895</v>
          </cell>
          <cell r="E13146" t="str">
            <v>CWA D3 BST Barg Unit - SBCSI</v>
          </cell>
          <cell r="F13146" t="str">
            <v>RF</v>
          </cell>
          <cell r="G13146" t="str">
            <v>Active</v>
          </cell>
          <cell r="H13146" t="str">
            <v>SE WS  06</v>
          </cell>
          <cell r="I13146" t="str">
            <v>Wire Technician</v>
          </cell>
          <cell r="J13146" t="str">
            <v>EYKY16V10</v>
          </cell>
          <cell r="K13146" t="str">
            <v>AT&amp;T FIELD OPERATIONS</v>
          </cell>
          <cell r="L13146" t="str">
            <v>A1</v>
          </cell>
          <cell r="M13146" t="str">
            <v>RDW02</v>
          </cell>
          <cell r="N13146" t="str">
            <v>SVNH</v>
          </cell>
          <cell r="O13146" t="str">
            <v>GA</v>
          </cell>
          <cell r="P13146" t="str">
            <v>138 SOUTHERN BLVD</v>
          </cell>
          <cell r="Q13146" t="str">
            <v>SAVANNAH</v>
          </cell>
          <cell r="R13146" t="str">
            <v>31405-7414</v>
          </cell>
          <cell r="S13146">
            <v>9123064037</v>
          </cell>
          <cell r="T13146">
            <v>9123064037</v>
          </cell>
          <cell r="U13146">
            <v>9806136567</v>
          </cell>
          <cell r="V13146" t="str">
            <v>CAROL A ANDERSON</v>
          </cell>
          <cell r="W13146" t="str">
            <v>CW8520</v>
          </cell>
          <cell r="X13146" t="str">
            <v>Manager Network Services</v>
          </cell>
          <cell r="Y13146" t="str">
            <v>CW8520@att.com</v>
          </cell>
          <cell r="Z13146" t="str">
            <v>138 SOUTHERN BLVD</v>
          </cell>
          <cell r="AA13146" t="str">
            <v>N/A</v>
          </cell>
          <cell r="AB13146" t="str">
            <v>SAVANNAH</v>
          </cell>
          <cell r="AC13146" t="str">
            <v>GA</v>
          </cell>
          <cell r="AD13146">
            <v>9123589063</v>
          </cell>
          <cell r="AE13146" t="str">
            <v>THOMPSON, BRUCE H</v>
          </cell>
          <cell r="AF13146" t="str">
            <v>BT6444</v>
          </cell>
          <cell r="AG13146" t="str">
            <v>Area Manager Network Services</v>
          </cell>
          <cell r="AH13146" t="str">
            <v>BT6444@att.com</v>
          </cell>
          <cell r="AI13146" t="str">
            <v>1574 ESSIE MCINTYRE BLVD</v>
          </cell>
          <cell r="AJ13146">
            <v>1</v>
          </cell>
          <cell r="AK13146" t="str">
            <v>AUGUSTA</v>
          </cell>
          <cell r="AL13146" t="str">
            <v>GA</v>
          </cell>
          <cell r="AM13146">
            <v>7067385346</v>
          </cell>
          <cell r="AN13146" t="str">
            <v>EDMONSON, ALAN R</v>
          </cell>
          <cell r="AO13146" t="str">
            <v>AE0313</v>
          </cell>
          <cell r="AP13146" t="str">
            <v>Director Network Services</v>
          </cell>
          <cell r="AQ13146" t="str">
            <v>AE0313@att.com</v>
          </cell>
          <cell r="AR13146" t="str">
            <v>787 CHERRY ST</v>
          </cell>
          <cell r="AS13146" t="str">
            <v>N/A</v>
          </cell>
          <cell r="AT13146" t="str">
            <v>MACON</v>
          </cell>
          <cell r="AU13146" t="str">
            <v>GA</v>
          </cell>
          <cell r="AV13146">
            <v>4787413312</v>
          </cell>
          <cell r="AW13146" t="str">
            <v>CW8520@att.com;BT6444@att.com;AE0313@att.com</v>
          </cell>
          <cell r="AY13146" t="str">
            <v>06</v>
          </cell>
        </row>
        <row r="13147">
          <cell r="A13147" t="str">
            <v>JC619E</v>
          </cell>
          <cell r="B13147">
            <v>635444</v>
          </cell>
          <cell r="C13147" t="str">
            <v>COOK, JOSHUA S</v>
          </cell>
          <cell r="D13147">
            <v>41390</v>
          </cell>
          <cell r="E13147" t="str">
            <v>CWA D3 BST Barg Unit - SBCSI</v>
          </cell>
          <cell r="F13147" t="str">
            <v>RF</v>
          </cell>
          <cell r="G13147" t="str">
            <v>Active</v>
          </cell>
          <cell r="H13147" t="str">
            <v>SE WS  06</v>
          </cell>
          <cell r="I13147" t="str">
            <v>Wire Technician - Acting Trainer</v>
          </cell>
          <cell r="J13147" t="str">
            <v>EYK902000</v>
          </cell>
          <cell r="K13147" t="str">
            <v>HUMAN RESOURCES - ATT COMMUNICATIONS</v>
          </cell>
          <cell r="L13147" t="str">
            <v>A1</v>
          </cell>
          <cell r="M13147">
            <v>20003</v>
          </cell>
          <cell r="N13147" t="str">
            <v>CHRL</v>
          </cell>
          <cell r="O13147" t="str">
            <v>NC</v>
          </cell>
          <cell r="P13147" t="str">
            <v>400 ENTERPRISE DR</v>
          </cell>
          <cell r="Q13147" t="str">
            <v>CHARLOTTE</v>
          </cell>
          <cell r="R13147" t="str">
            <v>28206-2217</v>
          </cell>
          <cell r="S13147">
            <v>7047248385</v>
          </cell>
          <cell r="T13147" t="str">
            <v>Not assigned</v>
          </cell>
          <cell r="U13147">
            <v>7047248385</v>
          </cell>
          <cell r="V13147" t="str">
            <v>TIMOTHY ENOCH</v>
          </cell>
          <cell r="W13147" t="str">
            <v>TE358E</v>
          </cell>
          <cell r="X13147" t="str">
            <v>Assoc Dir Training Delivery</v>
          </cell>
          <cell r="Y13147" t="str">
            <v>TE358E@att.com</v>
          </cell>
          <cell r="Z13147" t="str">
            <v>400 ENTERPRISE DR</v>
          </cell>
          <cell r="AA13147" t="str">
            <v>SHARED</v>
          </cell>
          <cell r="AB13147" t="str">
            <v>CHARLOTTE</v>
          </cell>
          <cell r="AC13147" t="str">
            <v>NC</v>
          </cell>
          <cell r="AD13147">
            <v>9802545617</v>
          </cell>
          <cell r="AE13147" t="str">
            <v>POOLE, JASON C</v>
          </cell>
          <cell r="AF13147" t="str">
            <v>JP6208</v>
          </cell>
          <cell r="AG13147" t="str">
            <v>Director Training</v>
          </cell>
          <cell r="AH13147" t="str">
            <v>JP6208@att.com</v>
          </cell>
          <cell r="AI13147" t="str">
            <v>6301 COLWELL BLVD</v>
          </cell>
          <cell r="AJ13147" t="str">
            <v>FLOOR 2</v>
          </cell>
          <cell r="AK13147" t="str">
            <v>IRVING</v>
          </cell>
          <cell r="AL13147" t="str">
            <v>TX</v>
          </cell>
          <cell r="AM13147">
            <v>4046808783</v>
          </cell>
          <cell r="AN13147" t="str">
            <v>GADSON, GARY L</v>
          </cell>
          <cell r="AO13147" t="str">
            <v>GG4275</v>
          </cell>
          <cell r="AP13147" t="str">
            <v>AVP Training</v>
          </cell>
          <cell r="AQ13147" t="str">
            <v>GG4275@att.com</v>
          </cell>
          <cell r="AR13147" t="str">
            <v>208 S AKARD ST</v>
          </cell>
          <cell r="AS13147">
            <v>200</v>
          </cell>
          <cell r="AT13147" t="str">
            <v>DALLAS</v>
          </cell>
          <cell r="AU13147" t="str">
            <v>TX</v>
          </cell>
          <cell r="AV13147">
            <v>3017288754</v>
          </cell>
          <cell r="AW13147" t="str">
            <v>TE358E@att.com;JP6208@att.com;GG4275@att.com</v>
          </cell>
          <cell r="AY13147" t="str">
            <v>06</v>
          </cell>
        </row>
        <row r="13148">
          <cell r="A13148" t="str">
            <v>JH9830</v>
          </cell>
          <cell r="B13148">
            <v>635567</v>
          </cell>
          <cell r="C13148" t="str">
            <v>HOUSEMAN, JARROD M</v>
          </cell>
          <cell r="D13148">
            <v>41393</v>
          </cell>
          <cell r="E13148" t="str">
            <v>CWA D3 BST Barg Unit - SBCSI</v>
          </cell>
          <cell r="F13148" t="str">
            <v>RF</v>
          </cell>
          <cell r="G13148" t="str">
            <v>Active</v>
          </cell>
          <cell r="H13148" t="str">
            <v>SE WS  06</v>
          </cell>
          <cell r="I13148" t="str">
            <v>Wire Technician</v>
          </cell>
          <cell r="J13148" t="str">
            <v>EYNE36V80</v>
          </cell>
          <cell r="K13148" t="str">
            <v>AT&amp;T FIELD OPERATIONS</v>
          </cell>
          <cell r="L13148" t="str">
            <v>A1</v>
          </cell>
          <cell r="M13148" t="str">
            <v>PLCSFL15</v>
          </cell>
          <cell r="N13148" t="str">
            <v>PLCS</v>
          </cell>
          <cell r="O13148" t="str">
            <v>FL</v>
          </cell>
          <cell r="P13148" t="str">
            <v>315 OLD MOODY BLVD</v>
          </cell>
          <cell r="Q13148" t="str">
            <v>PALM COAST</v>
          </cell>
          <cell r="R13148" t="str">
            <v>32164-2393</v>
          </cell>
          <cell r="S13148">
            <v>4074124762</v>
          </cell>
          <cell r="T13148">
            <v>4074124762</v>
          </cell>
          <cell r="U13148">
            <v>4074124762</v>
          </cell>
          <cell r="V13148" t="str">
            <v>MITCHELL W VAUGHN</v>
          </cell>
          <cell r="W13148" t="str">
            <v>MV7815</v>
          </cell>
          <cell r="X13148" t="str">
            <v>Manager Network Services</v>
          </cell>
          <cell r="Y13148" t="str">
            <v>MV7815@att.com</v>
          </cell>
          <cell r="Z13148" t="str">
            <v>315 OLD MOODY BLVD</v>
          </cell>
          <cell r="AA13148">
            <v>102</v>
          </cell>
          <cell r="AB13148" t="str">
            <v>PALM COAST</v>
          </cell>
          <cell r="AC13148" t="str">
            <v>FL</v>
          </cell>
          <cell r="AD13148">
            <v>4043121293</v>
          </cell>
          <cell r="AE13148" t="str">
            <v>TOPEL, JAYSON R</v>
          </cell>
          <cell r="AF13148" t="str">
            <v>JT5312</v>
          </cell>
          <cell r="AG13148" t="str">
            <v>Area Manager Network Services</v>
          </cell>
          <cell r="AH13148" t="str">
            <v>JT5312@att.com</v>
          </cell>
          <cell r="AI13148" t="str">
            <v>520 KERRY DR</v>
          </cell>
          <cell r="AJ13148">
            <v>125</v>
          </cell>
          <cell r="AK13148" t="str">
            <v>ORLANDO</v>
          </cell>
          <cell r="AL13148" t="str">
            <v>FL</v>
          </cell>
          <cell r="AM13148">
            <v>9542545267</v>
          </cell>
          <cell r="AN13148" t="str">
            <v>KOONTZ, GARY M</v>
          </cell>
          <cell r="AO13148" t="str">
            <v>GK1541</v>
          </cell>
          <cell r="AP13148" t="str">
            <v>Director Network Services</v>
          </cell>
          <cell r="AQ13148" t="str">
            <v>GK1541@att.com</v>
          </cell>
          <cell r="AR13148" t="str">
            <v>7900 MANDARIN DR</v>
          </cell>
          <cell r="AS13148">
            <v>203</v>
          </cell>
          <cell r="AT13148" t="str">
            <v>ORLANDO</v>
          </cell>
          <cell r="AU13148" t="str">
            <v>FL</v>
          </cell>
          <cell r="AV13148">
            <v>4078266251</v>
          </cell>
          <cell r="AW13148" t="str">
            <v>MV7815@att.com;JT5312@att.com;GK1541@att.com</v>
          </cell>
          <cell r="AY13148" t="str">
            <v>06</v>
          </cell>
        </row>
        <row r="13149">
          <cell r="A13149" t="str">
            <v>GJ7851</v>
          </cell>
          <cell r="B13149">
            <v>635598</v>
          </cell>
          <cell r="C13149" t="str">
            <v>JOHNSTON, GRAYLIN O</v>
          </cell>
          <cell r="D13149">
            <v>41540</v>
          </cell>
          <cell r="E13149" t="str">
            <v>CWA D3 BST Barg Unit - SBCSI</v>
          </cell>
          <cell r="F13149" t="str">
            <v>RF</v>
          </cell>
          <cell r="G13149" t="str">
            <v>Active</v>
          </cell>
          <cell r="H13149" t="str">
            <v>SE WS  06</v>
          </cell>
          <cell r="I13149" t="str">
            <v>WIRE TECHNICIAN (D)</v>
          </cell>
          <cell r="J13149" t="str">
            <v>EYKY43D90</v>
          </cell>
          <cell r="K13149" t="str">
            <v>AT&amp;T FIELD OPERATIONS</v>
          </cell>
          <cell r="L13149" t="str">
            <v>A1</v>
          </cell>
          <cell r="M13149" t="str">
            <v>GSVMGAFX</v>
          </cell>
          <cell r="N13149" t="str">
            <v>GSVL</v>
          </cell>
          <cell r="O13149" t="str">
            <v>GA</v>
          </cell>
          <cell r="P13149" t="str">
            <v>1619 OAKBROOK DR</v>
          </cell>
          <cell r="Q13149" t="str">
            <v>GAINESVILLE</v>
          </cell>
          <cell r="R13149" t="str">
            <v>30507-8492</v>
          </cell>
          <cell r="S13149">
            <v>4709550929</v>
          </cell>
          <cell r="T13149">
            <v>4709550929</v>
          </cell>
          <cell r="U13149">
            <v>4709550929</v>
          </cell>
          <cell r="V13149" t="str">
            <v>GAVIN WILLIAMS</v>
          </cell>
          <cell r="W13149" t="str">
            <v>GW711Q</v>
          </cell>
          <cell r="X13149" t="str">
            <v>Manager Network Services</v>
          </cell>
          <cell r="Y13149" t="str">
            <v>GW711Q@att.com</v>
          </cell>
          <cell r="Z13149" t="str">
            <v>330 W OAK ST</v>
          </cell>
          <cell r="AA13149">
            <v>1</v>
          </cell>
          <cell r="AB13149" t="str">
            <v>LAWRENCEVILLE</v>
          </cell>
          <cell r="AC13149" t="str">
            <v>GA</v>
          </cell>
          <cell r="AD13149">
            <v>7702358850</v>
          </cell>
          <cell r="AE13149" t="str">
            <v>GOSS, KRISTIN</v>
          </cell>
          <cell r="AF13149" t="str">
            <v>KG294A</v>
          </cell>
          <cell r="AG13149" t="str">
            <v>Area Manager Network Services</v>
          </cell>
          <cell r="AH13149" t="str">
            <v>KG294A@att.com</v>
          </cell>
          <cell r="AI13149" t="str">
            <v>315 INDUSTRIAL PARK RD NE</v>
          </cell>
          <cell r="AJ13149" t="str">
            <v>FLOOR 1</v>
          </cell>
          <cell r="AK13149" t="str">
            <v>CARTERSVILLE</v>
          </cell>
          <cell r="AL13149" t="str">
            <v>GA</v>
          </cell>
          <cell r="AM13149">
            <v>4042013757</v>
          </cell>
          <cell r="AN13149" t="str">
            <v>MAXFIELD-HOOKS, NICOLE</v>
          </cell>
          <cell r="AO13149" t="str">
            <v>NM2009</v>
          </cell>
          <cell r="AP13149" t="str">
            <v>Director Network Services</v>
          </cell>
          <cell r="AQ13149" t="str">
            <v>NM2009@att.com</v>
          </cell>
          <cell r="AR13149" t="str">
            <v>4644 S BERKELEY LAKE RD</v>
          </cell>
          <cell r="AS13149" t="str">
            <v>FL 1</v>
          </cell>
          <cell r="AT13149" t="str">
            <v>NORCROSS</v>
          </cell>
          <cell r="AU13149" t="str">
            <v>GA</v>
          </cell>
          <cell r="AV13149">
            <v>7704488856</v>
          </cell>
          <cell r="AW13149" t="str">
            <v>GW711Q@att.com;KG294A@att.com;NM2009@att.com</v>
          </cell>
          <cell r="AY13149" t="str">
            <v>06</v>
          </cell>
        </row>
        <row r="13150">
          <cell r="A13150" t="str">
            <v>JG526N</v>
          </cell>
          <cell r="B13150">
            <v>635645</v>
          </cell>
          <cell r="C13150" t="str">
            <v>GLEASON, JOSHUA R</v>
          </cell>
          <cell r="D13150">
            <v>41397</v>
          </cell>
          <cell r="E13150" t="str">
            <v>CWA D3 BST Barg Unit - SBCSI</v>
          </cell>
          <cell r="F13150" t="str">
            <v>RF</v>
          </cell>
          <cell r="G13150" t="str">
            <v>Active</v>
          </cell>
          <cell r="H13150" t="str">
            <v>SE WS  06</v>
          </cell>
          <cell r="I13150" t="str">
            <v>Wire Technician</v>
          </cell>
          <cell r="J13150" t="str">
            <v>EYNE28V50</v>
          </cell>
          <cell r="K13150" t="str">
            <v>AT&amp;T FIELD OPERATIONS</v>
          </cell>
          <cell r="L13150" t="str">
            <v>A1</v>
          </cell>
          <cell r="M13150">
            <v>12347</v>
          </cell>
          <cell r="N13150" t="str">
            <v>MOBL</v>
          </cell>
          <cell r="O13150" t="str">
            <v>AL</v>
          </cell>
          <cell r="P13150" t="str">
            <v>301 SCHILLINGER RD N</v>
          </cell>
          <cell r="Q13150" t="str">
            <v>MOBILE</v>
          </cell>
          <cell r="R13150" t="str">
            <v>36608-4723</v>
          </cell>
          <cell r="S13150">
            <v>2513771343</v>
          </cell>
          <cell r="T13150">
            <v>2513771343</v>
          </cell>
          <cell r="U13150">
            <v>2513771930</v>
          </cell>
          <cell r="V13150" t="str">
            <v>DUSTIN MCCLELLAN</v>
          </cell>
          <cell r="W13150" t="str">
            <v>DM3226</v>
          </cell>
          <cell r="X13150" t="str">
            <v>Manager Network Services</v>
          </cell>
          <cell r="Y13150" t="str">
            <v>DM3226@att.com</v>
          </cell>
          <cell r="Z13150" t="str">
            <v>301 SCHILLINGER RD N</v>
          </cell>
          <cell r="AA13150">
            <v>0.1</v>
          </cell>
          <cell r="AB13150" t="str">
            <v>MOBILE</v>
          </cell>
          <cell r="AC13150" t="str">
            <v>AL</v>
          </cell>
          <cell r="AD13150">
            <v>2516334554</v>
          </cell>
          <cell r="AE13150" t="str">
            <v>BEST, ARCHIE J</v>
          </cell>
          <cell r="AF13150" t="str">
            <v>AB2726</v>
          </cell>
          <cell r="AG13150" t="str">
            <v>Area Manager Network Services</v>
          </cell>
          <cell r="AH13150" t="str">
            <v>AB2726@att.com</v>
          </cell>
          <cell r="AI13150" t="str">
            <v>2001 MAIN ST</v>
          </cell>
          <cell r="AJ13150" t="str">
            <v>NA</v>
          </cell>
          <cell r="AK13150" t="str">
            <v>DAPHNE</v>
          </cell>
          <cell r="AL13150" t="str">
            <v>AL</v>
          </cell>
          <cell r="AM13150">
            <v>2516266625</v>
          </cell>
          <cell r="AN13150" t="str">
            <v>FULLER, JEFFREY A</v>
          </cell>
          <cell r="AO13150" t="str">
            <v>JF0906</v>
          </cell>
          <cell r="AP13150" t="str">
            <v>Director Network Services</v>
          </cell>
          <cell r="AQ13150" t="str">
            <v>JF0906@att.com</v>
          </cell>
          <cell r="AR13150" t="str">
            <v>3196 HIGHWAY 280 E</v>
          </cell>
          <cell r="AS13150" t="str">
            <v>RM 108N</v>
          </cell>
          <cell r="AT13150" t="str">
            <v>BIRMINGHAM</v>
          </cell>
          <cell r="AU13150" t="str">
            <v>AL</v>
          </cell>
          <cell r="AV13150">
            <v>2055174678</v>
          </cell>
          <cell r="AW13150" t="str">
            <v>DM3226@att.com;AB2726@att.com;JF0906@att.com</v>
          </cell>
          <cell r="AY13150" t="str">
            <v>06</v>
          </cell>
        </row>
        <row r="13151">
          <cell r="A13151" t="str">
            <v>TT491U</v>
          </cell>
          <cell r="B13151">
            <v>635648</v>
          </cell>
          <cell r="C13151" t="str">
            <v>TAFT, TOM R</v>
          </cell>
          <cell r="D13151">
            <v>41397</v>
          </cell>
          <cell r="E13151" t="str">
            <v>CWA D3 BST Barg Unit - SBCSI</v>
          </cell>
          <cell r="F13151" t="str">
            <v>RF</v>
          </cell>
          <cell r="G13151" t="str">
            <v>Active</v>
          </cell>
          <cell r="H13151" t="str">
            <v>SE WS  06</v>
          </cell>
          <cell r="I13151" t="str">
            <v>Wire Technician</v>
          </cell>
          <cell r="J13151" t="str">
            <v>EYNE28V10</v>
          </cell>
          <cell r="K13151" t="str">
            <v>AT&amp;T FIELD OPERATIONS</v>
          </cell>
          <cell r="L13151" t="str">
            <v>A1</v>
          </cell>
          <cell r="M13151">
            <v>12357</v>
          </cell>
          <cell r="N13151" t="str">
            <v>MOBL</v>
          </cell>
          <cell r="O13151" t="str">
            <v>AL</v>
          </cell>
          <cell r="P13151" t="str">
            <v>3949 DEMETROPOLIS RD</v>
          </cell>
          <cell r="Q13151" t="str">
            <v>MOBILE</v>
          </cell>
          <cell r="R13151" t="str">
            <v>36693-5551</v>
          </cell>
          <cell r="S13151">
            <v>2512887616</v>
          </cell>
          <cell r="T13151">
            <v>2512887616</v>
          </cell>
          <cell r="U13151">
            <v>2512436168</v>
          </cell>
          <cell r="V13151" t="str">
            <v>NAPOLEON BRIDGET</v>
          </cell>
          <cell r="W13151" t="str">
            <v>NB253W</v>
          </cell>
          <cell r="X13151" t="str">
            <v>Manager Network Services</v>
          </cell>
          <cell r="Y13151" t="str">
            <v>NB253W@att.com</v>
          </cell>
          <cell r="Z13151" t="str">
            <v>3949 DEMETROPOLIS RD</v>
          </cell>
          <cell r="AA13151" t="str">
            <v>1ST FL</v>
          </cell>
          <cell r="AB13151" t="str">
            <v>MOBILE</v>
          </cell>
          <cell r="AC13151" t="str">
            <v>AL</v>
          </cell>
          <cell r="AD13151">
            <v>2512813116</v>
          </cell>
          <cell r="AE13151" t="str">
            <v>BEST, ARCHIE J</v>
          </cell>
          <cell r="AF13151" t="str">
            <v>AB2726</v>
          </cell>
          <cell r="AG13151" t="str">
            <v>Area Manager Network Services</v>
          </cell>
          <cell r="AH13151" t="str">
            <v>AB2726@att.com</v>
          </cell>
          <cell r="AI13151" t="str">
            <v>2001 MAIN ST</v>
          </cell>
          <cell r="AJ13151" t="str">
            <v>NA</v>
          </cell>
          <cell r="AK13151" t="str">
            <v>DAPHNE</v>
          </cell>
          <cell r="AL13151" t="str">
            <v>AL</v>
          </cell>
          <cell r="AM13151">
            <v>2516266625</v>
          </cell>
          <cell r="AN13151" t="str">
            <v>FULLER, JEFFREY A</v>
          </cell>
          <cell r="AO13151" t="str">
            <v>JF0906</v>
          </cell>
          <cell r="AP13151" t="str">
            <v>Director Network Services</v>
          </cell>
          <cell r="AQ13151" t="str">
            <v>JF0906@att.com</v>
          </cell>
          <cell r="AR13151" t="str">
            <v>3196 HIGHWAY 280 E</v>
          </cell>
          <cell r="AS13151" t="str">
            <v>RM 108N</v>
          </cell>
          <cell r="AT13151" t="str">
            <v>BIRMINGHAM</v>
          </cell>
          <cell r="AU13151" t="str">
            <v>AL</v>
          </cell>
          <cell r="AV13151">
            <v>2055174678</v>
          </cell>
          <cell r="AW13151" t="str">
            <v>NB253W@att.com;AB2726@att.com;JF0906@att.com</v>
          </cell>
          <cell r="AY13151" t="str">
            <v>06</v>
          </cell>
        </row>
        <row r="13152">
          <cell r="A13152" t="str">
            <v>IP2229</v>
          </cell>
          <cell r="B13152">
            <v>635652</v>
          </cell>
          <cell r="C13152" t="str">
            <v>PEREZ, ISDEL</v>
          </cell>
          <cell r="D13152">
            <v>41397</v>
          </cell>
          <cell r="E13152" t="str">
            <v>CWA D3 BST Barg Unit - SBCSI</v>
          </cell>
          <cell r="F13152" t="str">
            <v>RF</v>
          </cell>
          <cell r="G13152" t="str">
            <v>Disability</v>
          </cell>
          <cell r="H13152" t="str">
            <v>SE WS  06</v>
          </cell>
          <cell r="I13152" t="str">
            <v>Wire Technician</v>
          </cell>
          <cell r="J13152" t="str">
            <v>EYNE28V10</v>
          </cell>
          <cell r="K13152" t="str">
            <v>AT&amp;T FIELD OPERATIONS</v>
          </cell>
          <cell r="L13152" t="str">
            <v>A1</v>
          </cell>
          <cell r="M13152">
            <v>12357</v>
          </cell>
          <cell r="N13152" t="str">
            <v>MOBL</v>
          </cell>
          <cell r="O13152" t="str">
            <v>AL</v>
          </cell>
          <cell r="P13152" t="str">
            <v>3949 DEMETROPOLIS RD</v>
          </cell>
          <cell r="Q13152" t="str">
            <v>MOBILE</v>
          </cell>
          <cell r="R13152" t="str">
            <v>36693-5551</v>
          </cell>
          <cell r="S13152">
            <v>2512145341</v>
          </cell>
          <cell r="T13152">
            <v>2512145341</v>
          </cell>
          <cell r="U13152">
            <v>2515815852</v>
          </cell>
          <cell r="V13152" t="str">
            <v>NAPOLEON BRIDGET</v>
          </cell>
          <cell r="W13152" t="str">
            <v>NB253W</v>
          </cell>
          <cell r="X13152" t="str">
            <v>Manager Network Services</v>
          </cell>
          <cell r="Y13152" t="str">
            <v>NB253W@att.com</v>
          </cell>
          <cell r="Z13152" t="str">
            <v>3949 DEMETROPOLIS RD</v>
          </cell>
          <cell r="AA13152" t="str">
            <v>1ST FL</v>
          </cell>
          <cell r="AB13152" t="str">
            <v>MOBILE</v>
          </cell>
          <cell r="AC13152" t="str">
            <v>AL</v>
          </cell>
          <cell r="AD13152">
            <v>2512813116</v>
          </cell>
          <cell r="AE13152" t="str">
            <v>BEST, ARCHIE J</v>
          </cell>
          <cell r="AF13152" t="str">
            <v>AB2726</v>
          </cell>
          <cell r="AG13152" t="str">
            <v>Area Manager Network Services</v>
          </cell>
          <cell r="AH13152" t="str">
            <v>AB2726@att.com</v>
          </cell>
          <cell r="AI13152" t="str">
            <v>2001 MAIN ST</v>
          </cell>
          <cell r="AJ13152" t="str">
            <v>NA</v>
          </cell>
          <cell r="AK13152" t="str">
            <v>DAPHNE</v>
          </cell>
          <cell r="AL13152" t="str">
            <v>AL</v>
          </cell>
          <cell r="AM13152">
            <v>2516266625</v>
          </cell>
          <cell r="AN13152" t="str">
            <v>FULLER, JEFFREY A</v>
          </cell>
          <cell r="AO13152" t="str">
            <v>JF0906</v>
          </cell>
          <cell r="AP13152" t="str">
            <v>Director Network Services</v>
          </cell>
          <cell r="AQ13152" t="str">
            <v>JF0906@att.com</v>
          </cell>
          <cell r="AR13152" t="str">
            <v>3196 HIGHWAY 280 E</v>
          </cell>
          <cell r="AS13152" t="str">
            <v>RM 108N</v>
          </cell>
          <cell r="AT13152" t="str">
            <v>BIRMINGHAM</v>
          </cell>
          <cell r="AU13152" t="str">
            <v>AL</v>
          </cell>
          <cell r="AV13152">
            <v>2055174678</v>
          </cell>
          <cell r="AW13152" t="str">
            <v>NB253W@att.com;AB2726@att.com;JF0906@att.com</v>
          </cell>
          <cell r="AY13152" t="str">
            <v>06</v>
          </cell>
        </row>
        <row r="13153">
          <cell r="A13153" t="str">
            <v>RT233F</v>
          </cell>
          <cell r="B13153">
            <v>635654</v>
          </cell>
          <cell r="C13153" t="str">
            <v>TOWNSEND, RONNIE R</v>
          </cell>
          <cell r="D13153">
            <v>41397</v>
          </cell>
          <cell r="E13153" t="str">
            <v>CWA D3 BST Barg Unit - BST</v>
          </cell>
          <cell r="F13153" t="str">
            <v>RF</v>
          </cell>
          <cell r="G13153" t="str">
            <v>Disability</v>
          </cell>
          <cell r="H13153" t="str">
            <v>SE WS  06</v>
          </cell>
          <cell r="I13153" t="str">
            <v>Wire Technician</v>
          </cell>
          <cell r="J13153" t="str">
            <v>BLNE23V80</v>
          </cell>
          <cell r="K13153" t="str">
            <v>AT&amp;T FIELD OPERATIONS</v>
          </cell>
          <cell r="L13153" t="str">
            <v>A1</v>
          </cell>
          <cell r="M13153">
            <v>72122</v>
          </cell>
          <cell r="N13153" t="str">
            <v>JCSN</v>
          </cell>
          <cell r="O13153" t="str">
            <v>MS</v>
          </cell>
          <cell r="P13153" t="str">
            <v>6021 RIDGEWOOD RD @ WORK CENTE</v>
          </cell>
          <cell r="Q13153" t="str">
            <v>JACKSON</v>
          </cell>
          <cell r="R13153" t="str">
            <v>39211-2745</v>
          </cell>
          <cell r="S13153">
            <v>6019564345</v>
          </cell>
          <cell r="T13153">
            <v>6012609062</v>
          </cell>
          <cell r="U13153">
            <v>6015062535</v>
          </cell>
          <cell r="V13153" t="str">
            <v>CAVIN W TRAYLOR</v>
          </cell>
          <cell r="W13153" t="str">
            <v>CT675V</v>
          </cell>
          <cell r="X13153" t="str">
            <v>Manager Network Services</v>
          </cell>
          <cell r="Y13153" t="str">
            <v>CT675V@att.com</v>
          </cell>
          <cell r="Z13153" t="str">
            <v>3012 JR LYNCH ST @ GARAGE</v>
          </cell>
          <cell r="AA13153" t="str">
            <v>N/A</v>
          </cell>
          <cell r="AB13153" t="str">
            <v>JACKSON</v>
          </cell>
          <cell r="AC13153" t="str">
            <v>MS</v>
          </cell>
          <cell r="AD13153">
            <v>6013176370</v>
          </cell>
          <cell r="AE13153" t="str">
            <v>MUNGUIA, VICTOR</v>
          </cell>
          <cell r="AF13153" t="str">
            <v>VM5549</v>
          </cell>
          <cell r="AG13153" t="str">
            <v>Area Manager Network Services</v>
          </cell>
          <cell r="AH13153" t="str">
            <v>VM5549@att.com</v>
          </cell>
          <cell r="AI13153" t="str">
            <v>370 CHURCH RD</v>
          </cell>
          <cell r="AJ13153" t="str">
            <v>NA</v>
          </cell>
          <cell r="AK13153" t="str">
            <v>MADISON</v>
          </cell>
          <cell r="AL13153" t="str">
            <v>MS</v>
          </cell>
          <cell r="AM13153">
            <v>6018594797</v>
          </cell>
          <cell r="AN13153" t="str">
            <v>FULLER, JEFFREY A</v>
          </cell>
          <cell r="AO13153" t="str">
            <v>JF0906</v>
          </cell>
          <cell r="AP13153" t="str">
            <v>Director Network Services</v>
          </cell>
          <cell r="AQ13153" t="str">
            <v>JF0906@att.com</v>
          </cell>
          <cell r="AR13153" t="str">
            <v>3196 HIGHWAY 280 E</v>
          </cell>
          <cell r="AS13153" t="str">
            <v>RM 108N</v>
          </cell>
          <cell r="AT13153" t="str">
            <v>BIRMINGHAM</v>
          </cell>
          <cell r="AU13153" t="str">
            <v>AL</v>
          </cell>
          <cell r="AV13153">
            <v>2055174678</v>
          </cell>
          <cell r="AW13153" t="str">
            <v>CT675V@att.com;VM5549@att.com;JF0906@att.com</v>
          </cell>
          <cell r="AY13153" t="str">
            <v>06</v>
          </cell>
        </row>
        <row r="13154">
          <cell r="A13154" t="str">
            <v>AB099J</v>
          </cell>
          <cell r="B13154">
            <v>635658</v>
          </cell>
          <cell r="C13154" t="str">
            <v>BERRY, ANTONIO D.</v>
          </cell>
          <cell r="D13154">
            <v>41397</v>
          </cell>
          <cell r="E13154" t="str">
            <v>CWA D3 BST Barg Unit - SBCSI</v>
          </cell>
          <cell r="F13154" t="str">
            <v>RF</v>
          </cell>
          <cell r="G13154" t="str">
            <v>Active</v>
          </cell>
          <cell r="H13154" t="str">
            <v>SE WS  06</v>
          </cell>
          <cell r="I13154" t="str">
            <v>Wire Technician</v>
          </cell>
          <cell r="J13154" t="str">
            <v>EYNE23V40</v>
          </cell>
          <cell r="K13154" t="str">
            <v>AT&amp;T FIELD OPERATIONS</v>
          </cell>
          <cell r="L13154" t="str">
            <v>A1</v>
          </cell>
          <cell r="M13154">
            <v>72109</v>
          </cell>
          <cell r="N13154" t="str">
            <v>JCSN</v>
          </cell>
          <cell r="O13154" t="str">
            <v>MS</v>
          </cell>
          <cell r="P13154" t="str">
            <v>3012 JR LYNCH ST @ GARAGE</v>
          </cell>
          <cell r="Q13154" t="str">
            <v>JACKSON</v>
          </cell>
          <cell r="R13154" t="str">
            <v>39209-7333</v>
          </cell>
          <cell r="S13154">
            <v>6016296198</v>
          </cell>
          <cell r="T13154">
            <v>6012782942</v>
          </cell>
          <cell r="U13154">
            <v>6014215123</v>
          </cell>
          <cell r="V13154" t="str">
            <v>ROBERT LAY</v>
          </cell>
          <cell r="W13154" t="str">
            <v>RL1699</v>
          </cell>
          <cell r="X13154" t="str">
            <v>Manager Network Services</v>
          </cell>
          <cell r="Y13154" t="str">
            <v>RL1699@att.com</v>
          </cell>
          <cell r="Z13154" t="str">
            <v>3012 JR LYNCH ST @ GARAGE</v>
          </cell>
          <cell r="AA13154" t="str">
            <v>N/A</v>
          </cell>
          <cell r="AB13154" t="str">
            <v>JACKSON</v>
          </cell>
          <cell r="AC13154" t="str">
            <v>MS</v>
          </cell>
          <cell r="AD13154">
            <v>6016130061</v>
          </cell>
          <cell r="AE13154" t="str">
            <v>MUNGUIA, VICTOR</v>
          </cell>
          <cell r="AF13154" t="str">
            <v>VM5549</v>
          </cell>
          <cell r="AG13154" t="str">
            <v>Area Manager Network Services</v>
          </cell>
          <cell r="AH13154" t="str">
            <v>VM5549@att.com</v>
          </cell>
          <cell r="AI13154" t="str">
            <v>370 CHURCH RD</v>
          </cell>
          <cell r="AJ13154" t="str">
            <v>NA</v>
          </cell>
          <cell r="AK13154" t="str">
            <v>MADISON</v>
          </cell>
          <cell r="AL13154" t="str">
            <v>MS</v>
          </cell>
          <cell r="AM13154">
            <v>6018594797</v>
          </cell>
          <cell r="AN13154" t="str">
            <v>FULLER, JEFFREY A</v>
          </cell>
          <cell r="AO13154" t="str">
            <v>JF0906</v>
          </cell>
          <cell r="AP13154" t="str">
            <v>Director Network Services</v>
          </cell>
          <cell r="AQ13154" t="str">
            <v>JF0906@att.com</v>
          </cell>
          <cell r="AR13154" t="str">
            <v>3196 HIGHWAY 280 E</v>
          </cell>
          <cell r="AS13154" t="str">
            <v>RM 108N</v>
          </cell>
          <cell r="AT13154" t="str">
            <v>BIRMINGHAM</v>
          </cell>
          <cell r="AU13154" t="str">
            <v>AL</v>
          </cell>
          <cell r="AV13154">
            <v>2055174678</v>
          </cell>
          <cell r="AW13154" t="str">
            <v>RL1699@att.com;VM5549@att.com;JF0906@att.com</v>
          </cell>
          <cell r="AY13154" t="str">
            <v>06</v>
          </cell>
        </row>
        <row r="13155">
          <cell r="A13155" t="str">
            <v>RH534B</v>
          </cell>
          <cell r="B13155">
            <v>635684</v>
          </cell>
          <cell r="C13155" t="str">
            <v>HEBERT, RICKY L</v>
          </cell>
          <cell r="D13155">
            <v>41397</v>
          </cell>
          <cell r="E13155" t="str">
            <v>CWA D3 BST Barg Unit - BST</v>
          </cell>
          <cell r="F13155" t="str">
            <v>RF</v>
          </cell>
          <cell r="G13155" t="str">
            <v>Active</v>
          </cell>
          <cell r="H13155" t="str">
            <v>10/IY</v>
          </cell>
          <cell r="I13155" t="str">
            <v>Services Technician</v>
          </cell>
          <cell r="J13155" t="str">
            <v>BLNE5AJ10</v>
          </cell>
          <cell r="K13155" t="str">
            <v>AT&amp;T FIELD OPERATIONS</v>
          </cell>
          <cell r="L13155" t="str">
            <v>A1</v>
          </cell>
          <cell r="M13155">
            <v>77141</v>
          </cell>
          <cell r="N13155" t="str">
            <v>GLPT</v>
          </cell>
          <cell r="O13155" t="str">
            <v>MS</v>
          </cell>
          <cell r="P13155" t="str">
            <v>16521 HWY 53</v>
          </cell>
          <cell r="Q13155" t="str">
            <v>GULFPORT</v>
          </cell>
          <cell r="R13155" t="str">
            <v>39503-9309</v>
          </cell>
          <cell r="S13155">
            <v>2282336734</v>
          </cell>
          <cell r="T13155">
            <v>2282336734</v>
          </cell>
          <cell r="U13155">
            <v>2282238336</v>
          </cell>
          <cell r="V13155" t="str">
            <v>JAMES R BOND</v>
          </cell>
          <cell r="W13155" t="str">
            <v>JB7711</v>
          </cell>
          <cell r="X13155" t="str">
            <v>Manager Network Services</v>
          </cell>
          <cell r="Y13155" t="str">
            <v>JB7711@att.com</v>
          </cell>
          <cell r="Z13155" t="str">
            <v>16521 HWY 53</v>
          </cell>
          <cell r="AA13155" t="str">
            <v>N/A</v>
          </cell>
          <cell r="AB13155" t="str">
            <v>GULFPORT</v>
          </cell>
          <cell r="AC13155" t="str">
            <v>MS</v>
          </cell>
          <cell r="AD13155">
            <v>2288310304</v>
          </cell>
          <cell r="AE13155" t="str">
            <v>WARD, RODNEY G</v>
          </cell>
          <cell r="AF13155" t="str">
            <v>RW0239</v>
          </cell>
          <cell r="AG13155" t="str">
            <v>Area Manager Network Services</v>
          </cell>
          <cell r="AH13155" t="str">
            <v>RW0239@att.com</v>
          </cell>
          <cell r="AI13155" t="str">
            <v>2551 PASS RD</v>
          </cell>
          <cell r="AJ13155" t="str">
            <v>N/A</v>
          </cell>
          <cell r="AK13155" t="str">
            <v>BILOXI</v>
          </cell>
          <cell r="AL13155" t="str">
            <v>MS</v>
          </cell>
          <cell r="AM13155">
            <v>6013102305</v>
          </cell>
          <cell r="AN13155" t="str">
            <v>OLIVER, GREGG A</v>
          </cell>
          <cell r="AO13155" t="str">
            <v>GO9862</v>
          </cell>
          <cell r="AP13155" t="str">
            <v>Director Network Services</v>
          </cell>
          <cell r="AQ13155" t="str">
            <v>GO9862@att.com</v>
          </cell>
          <cell r="AR13155" t="str">
            <v>1876 DATA DR</v>
          </cell>
          <cell r="AS13155" t="str">
            <v>S104</v>
          </cell>
          <cell r="AT13155" t="str">
            <v>HOOVER</v>
          </cell>
          <cell r="AU13155" t="str">
            <v>AL</v>
          </cell>
          <cell r="AV13155">
            <v>2054036750</v>
          </cell>
          <cell r="AW13155" t="str">
            <v>JB7711@att.com;RW0239@att.com;GO9862@att.com</v>
          </cell>
          <cell r="AY13155">
            <v>31</v>
          </cell>
        </row>
        <row r="13156">
          <cell r="A13156" t="str">
            <v>RX847X</v>
          </cell>
          <cell r="B13156">
            <v>635685</v>
          </cell>
          <cell r="C13156" t="str">
            <v>MURPHY, ROBERT T</v>
          </cell>
          <cell r="D13156">
            <v>41482</v>
          </cell>
          <cell r="E13156" t="str">
            <v>CWA D3 BST Barg Unit - BST</v>
          </cell>
          <cell r="F13156" t="str">
            <v>RF</v>
          </cell>
          <cell r="G13156" t="str">
            <v>Active</v>
          </cell>
          <cell r="H13156" t="str">
            <v>10/IY</v>
          </cell>
          <cell r="I13156" t="str">
            <v>Services Technician</v>
          </cell>
          <cell r="J13156" t="str">
            <v>BLNE53J10</v>
          </cell>
          <cell r="K13156" t="str">
            <v>AT&amp;T FIELD OPERATIONS</v>
          </cell>
          <cell r="L13156" t="str">
            <v>A1</v>
          </cell>
          <cell r="M13156" t="str">
            <v>K4451</v>
          </cell>
          <cell r="N13156" t="str">
            <v>WNFD</v>
          </cell>
          <cell r="O13156" t="str">
            <v>LA</v>
          </cell>
          <cell r="P13156" t="str">
            <v>116 N LAUREL ST @ (SOC)</v>
          </cell>
          <cell r="Q13156" t="str">
            <v>WINNFIELD</v>
          </cell>
          <cell r="R13156" t="str">
            <v>71483-3235</v>
          </cell>
          <cell r="S13156">
            <v>3183029563</v>
          </cell>
          <cell r="T13156">
            <v>3183029563</v>
          </cell>
          <cell r="U13156" t="str">
            <v>Not assigned</v>
          </cell>
          <cell r="V13156" t="str">
            <v>JOSEPH M HERNANDEZ</v>
          </cell>
          <cell r="W13156" t="str">
            <v>JH2104</v>
          </cell>
          <cell r="X13156" t="str">
            <v>Manager Network Services</v>
          </cell>
          <cell r="Y13156" t="str">
            <v>JH2104@att.com</v>
          </cell>
          <cell r="Z13156" t="str">
            <v>184 BLANCHARD RD</v>
          </cell>
          <cell r="AA13156">
            <v>1</v>
          </cell>
          <cell r="AB13156" t="str">
            <v>NATCHITOCHES</v>
          </cell>
          <cell r="AC13156" t="str">
            <v>LA</v>
          </cell>
          <cell r="AD13156">
            <v>3182305533</v>
          </cell>
          <cell r="AE13156" t="str">
            <v>GARVAN, MICHAEL W</v>
          </cell>
          <cell r="AF13156" t="str">
            <v>MG7027</v>
          </cell>
          <cell r="AG13156" t="str">
            <v>Area Manager Network Services</v>
          </cell>
          <cell r="AH13156" t="str">
            <v>MG7027@att.com</v>
          </cell>
          <cell r="AI13156" t="str">
            <v>301 CATALPA ST</v>
          </cell>
          <cell r="AJ13156">
            <v>1</v>
          </cell>
          <cell r="AK13156" t="str">
            <v>MONROE</v>
          </cell>
          <cell r="AL13156" t="str">
            <v>LA</v>
          </cell>
          <cell r="AM13156">
            <v>3183888070</v>
          </cell>
          <cell r="AN13156" t="str">
            <v>OLIVER, GREGG A</v>
          </cell>
          <cell r="AO13156" t="str">
            <v>GO9862</v>
          </cell>
          <cell r="AP13156" t="str">
            <v>Director Network Services</v>
          </cell>
          <cell r="AQ13156" t="str">
            <v>GO9862@att.com</v>
          </cell>
          <cell r="AR13156" t="str">
            <v>1876 DATA DR</v>
          </cell>
          <cell r="AS13156" t="str">
            <v>S104</v>
          </cell>
          <cell r="AT13156" t="str">
            <v>HOOVER</v>
          </cell>
          <cell r="AU13156" t="str">
            <v>AL</v>
          </cell>
          <cell r="AV13156">
            <v>2054036750</v>
          </cell>
          <cell r="AW13156" t="str">
            <v>JH2104@att.com;MG7027@att.com;GO9862@att.com</v>
          </cell>
          <cell r="AY13156">
            <v>31</v>
          </cell>
        </row>
        <row r="13157">
          <cell r="A13157" t="str">
            <v>AD302V</v>
          </cell>
          <cell r="B13157">
            <v>635696</v>
          </cell>
          <cell r="C13157" t="str">
            <v>DEMEDICIS, ALVIN T</v>
          </cell>
          <cell r="D13157">
            <v>39520</v>
          </cell>
          <cell r="E13157" t="str">
            <v>CWA D3 BST Barg Unit - SBCSI</v>
          </cell>
          <cell r="F13157" t="str">
            <v>RF</v>
          </cell>
          <cell r="G13157" t="str">
            <v>Active</v>
          </cell>
          <cell r="H13157" t="str">
            <v>SE WS  06</v>
          </cell>
          <cell r="I13157" t="str">
            <v>Wire Technician</v>
          </cell>
          <cell r="J13157" t="str">
            <v>EYKY11V40</v>
          </cell>
          <cell r="K13157" t="str">
            <v>AT&amp;T FIELD OPERATIONS</v>
          </cell>
          <cell r="L13157" t="str">
            <v>A1</v>
          </cell>
          <cell r="M13157">
            <v>91066</v>
          </cell>
          <cell r="N13157" t="str">
            <v>CLMA</v>
          </cell>
          <cell r="O13157" t="str">
            <v>SC</v>
          </cell>
          <cell r="P13157" t="str">
            <v>701 SHARPE RD</v>
          </cell>
          <cell r="Q13157" t="str">
            <v>COLUMBIA</v>
          </cell>
          <cell r="R13157" t="str">
            <v>29203-9347</v>
          </cell>
          <cell r="S13157">
            <v>8033185122</v>
          </cell>
          <cell r="T13157">
            <v>8033185122</v>
          </cell>
          <cell r="U13157">
            <v>8036341451</v>
          </cell>
          <cell r="V13157" t="str">
            <v>BARRETT S PLATT</v>
          </cell>
          <cell r="W13157" t="str">
            <v>BP0745</v>
          </cell>
          <cell r="X13157" t="str">
            <v>Manager Network Services</v>
          </cell>
          <cell r="Y13157" t="str">
            <v>BP0745@att.com</v>
          </cell>
          <cell r="Z13157" t="str">
            <v>701 SHARPE RD</v>
          </cell>
          <cell r="AA13157" t="str">
            <v>N/A</v>
          </cell>
          <cell r="AB13157" t="str">
            <v>COLUMBIA</v>
          </cell>
          <cell r="AC13157" t="str">
            <v>SC</v>
          </cell>
          <cell r="AD13157">
            <v>8033487912</v>
          </cell>
          <cell r="AE13157" t="str">
            <v>DENNIS, EDDIE</v>
          </cell>
          <cell r="AF13157" t="str">
            <v>ED7146</v>
          </cell>
          <cell r="AG13157" t="str">
            <v>Area Manager Network Services</v>
          </cell>
          <cell r="AH13157" t="str">
            <v>ED7146@att.com</v>
          </cell>
          <cell r="AI13157" t="str">
            <v>324 MARLBORO ST NE</v>
          </cell>
          <cell r="AJ13157" t="str">
            <v>1ST FLOOR</v>
          </cell>
          <cell r="AK13157" t="str">
            <v>AIKEN</v>
          </cell>
          <cell r="AL13157" t="str">
            <v>SC</v>
          </cell>
          <cell r="AM13157">
            <v>8036434362</v>
          </cell>
          <cell r="AN13157" t="str">
            <v>EDMONSON, ALAN R</v>
          </cell>
          <cell r="AO13157" t="str">
            <v>AE0313</v>
          </cell>
          <cell r="AP13157" t="str">
            <v>Director Network Services</v>
          </cell>
          <cell r="AQ13157" t="str">
            <v>AE0313@att.com</v>
          </cell>
          <cell r="AR13157" t="str">
            <v>787 CHERRY ST</v>
          </cell>
          <cell r="AS13157" t="str">
            <v>N/A</v>
          </cell>
          <cell r="AT13157" t="str">
            <v>MACON</v>
          </cell>
          <cell r="AU13157" t="str">
            <v>GA</v>
          </cell>
          <cell r="AV13157">
            <v>4787413312</v>
          </cell>
          <cell r="AW13157" t="str">
            <v>BP0745@att.com;ED7146@att.com;AE0313@att.com</v>
          </cell>
          <cell r="AY13157" t="str">
            <v>06</v>
          </cell>
        </row>
        <row r="13158">
          <cell r="A13158" t="str">
            <v>DJ406H</v>
          </cell>
          <cell r="B13158">
            <v>635697</v>
          </cell>
          <cell r="C13158" t="str">
            <v>JONES, DAVID L</v>
          </cell>
          <cell r="D13158">
            <v>41397</v>
          </cell>
          <cell r="E13158" t="str">
            <v>CWA D3 BST Barg Unit - SBCSI</v>
          </cell>
          <cell r="F13158" t="str">
            <v>RF</v>
          </cell>
          <cell r="G13158" t="str">
            <v>Active</v>
          </cell>
          <cell r="H13158" t="str">
            <v>SE WS  06</v>
          </cell>
          <cell r="I13158" t="str">
            <v>Wire Technician</v>
          </cell>
          <cell r="J13158" t="str">
            <v>EYKY11V30</v>
          </cell>
          <cell r="K13158" t="str">
            <v>AT&amp;T FIELD OPERATIONS</v>
          </cell>
          <cell r="L13158" t="str">
            <v>A1</v>
          </cell>
          <cell r="M13158" t="str">
            <v>CLMASCTL</v>
          </cell>
          <cell r="N13158" t="str">
            <v>CLMA</v>
          </cell>
          <cell r="O13158" t="str">
            <v>SC</v>
          </cell>
          <cell r="P13158" t="str">
            <v>1645 HAMPTON ST</v>
          </cell>
          <cell r="Q13158" t="str">
            <v>COLUMBIA</v>
          </cell>
          <cell r="R13158" t="str">
            <v>29201-3417</v>
          </cell>
          <cell r="S13158">
            <v>8032377493</v>
          </cell>
          <cell r="T13158">
            <v>8032377493</v>
          </cell>
          <cell r="U13158">
            <v>8039080555</v>
          </cell>
          <cell r="V13158" t="str">
            <v>ELTON T MITCHELL</v>
          </cell>
          <cell r="W13158" t="str">
            <v>EM300D</v>
          </cell>
          <cell r="X13158" t="str">
            <v>Manager Network Services</v>
          </cell>
          <cell r="Y13158" t="str">
            <v>EM300D@att.com</v>
          </cell>
          <cell r="Z13158" t="str">
            <v>1645 HAMPTON ST</v>
          </cell>
          <cell r="AA13158">
            <v>1</v>
          </cell>
          <cell r="AB13158" t="str">
            <v>COLUMBIA</v>
          </cell>
          <cell r="AC13158" t="str">
            <v>SC</v>
          </cell>
          <cell r="AD13158">
            <v>8034474289</v>
          </cell>
          <cell r="AE13158" t="str">
            <v>DENNIS, EDDIE</v>
          </cell>
          <cell r="AF13158" t="str">
            <v>ED7146</v>
          </cell>
          <cell r="AG13158" t="str">
            <v>Area Manager Network Services</v>
          </cell>
          <cell r="AH13158" t="str">
            <v>ED7146@att.com</v>
          </cell>
          <cell r="AI13158" t="str">
            <v>324 MARLBORO ST NE</v>
          </cell>
          <cell r="AJ13158" t="str">
            <v>1ST FLOOR</v>
          </cell>
          <cell r="AK13158" t="str">
            <v>AIKEN</v>
          </cell>
          <cell r="AL13158" t="str">
            <v>SC</v>
          </cell>
          <cell r="AM13158">
            <v>8036434362</v>
          </cell>
          <cell r="AN13158" t="str">
            <v>EDMONSON, ALAN R</v>
          </cell>
          <cell r="AO13158" t="str">
            <v>AE0313</v>
          </cell>
          <cell r="AP13158" t="str">
            <v>Director Network Services</v>
          </cell>
          <cell r="AQ13158" t="str">
            <v>AE0313@att.com</v>
          </cell>
          <cell r="AR13158" t="str">
            <v>787 CHERRY ST</v>
          </cell>
          <cell r="AS13158" t="str">
            <v>N/A</v>
          </cell>
          <cell r="AT13158" t="str">
            <v>MACON</v>
          </cell>
          <cell r="AU13158" t="str">
            <v>GA</v>
          </cell>
          <cell r="AV13158">
            <v>4787413312</v>
          </cell>
          <cell r="AW13158" t="str">
            <v>EM300D@att.com;ED7146@att.com;AE0313@att.com</v>
          </cell>
          <cell r="AY13158" t="str">
            <v>06</v>
          </cell>
        </row>
        <row r="13159">
          <cell r="A13159" t="str">
            <v>JV413X</v>
          </cell>
          <cell r="B13159">
            <v>635700</v>
          </cell>
          <cell r="C13159" t="str">
            <v>VILLAFRANCO, JOSHUA G</v>
          </cell>
          <cell r="D13159">
            <v>41397</v>
          </cell>
          <cell r="E13159" t="str">
            <v>CWA D3 BST Barg Unit - SBCSI</v>
          </cell>
          <cell r="F13159" t="str">
            <v>RF</v>
          </cell>
          <cell r="G13159" t="str">
            <v>Active</v>
          </cell>
          <cell r="H13159" t="str">
            <v>SE WS  06</v>
          </cell>
          <cell r="I13159" t="str">
            <v>Wire Technician</v>
          </cell>
          <cell r="J13159" t="str">
            <v>EYNE55V40</v>
          </cell>
          <cell r="K13159" t="str">
            <v>AT&amp;T FIELD OPERATIONS</v>
          </cell>
          <cell r="L13159" t="str">
            <v>A1</v>
          </cell>
          <cell r="M13159" t="str">
            <v>J2522</v>
          </cell>
          <cell r="N13159" t="str">
            <v>NWOR</v>
          </cell>
          <cell r="O13159" t="str">
            <v>LA</v>
          </cell>
          <cell r="P13159" t="str">
            <v>1010 HANCOCK ST</v>
          </cell>
          <cell r="Q13159" t="str">
            <v>GRETNA</v>
          </cell>
          <cell r="R13159" t="str">
            <v>70053-2321</v>
          </cell>
          <cell r="S13159">
            <v>5043663299</v>
          </cell>
          <cell r="T13159">
            <v>5042894380</v>
          </cell>
          <cell r="U13159">
            <v>5042327159</v>
          </cell>
          <cell r="V13159" t="str">
            <v>BENJAMIN C MUNDELL</v>
          </cell>
          <cell r="W13159" t="str">
            <v>BM272T</v>
          </cell>
          <cell r="X13159" t="str">
            <v>Manager Network Services</v>
          </cell>
          <cell r="Y13159" t="str">
            <v>BM272T@att.com</v>
          </cell>
          <cell r="Z13159" t="str">
            <v>1010 HANCOCK ST</v>
          </cell>
          <cell r="AA13159">
            <v>1</v>
          </cell>
          <cell r="AB13159" t="str">
            <v>GRETNA</v>
          </cell>
          <cell r="AC13159" t="str">
            <v>LA</v>
          </cell>
          <cell r="AD13159">
            <v>9852762431</v>
          </cell>
          <cell r="AE13159" t="str">
            <v>JONES, ERIC T</v>
          </cell>
          <cell r="AF13159" t="str">
            <v>EJ1816</v>
          </cell>
          <cell r="AG13159" t="str">
            <v>Area Manager Network Services</v>
          </cell>
          <cell r="AH13159" t="str">
            <v>EJ1816@att.com</v>
          </cell>
          <cell r="AI13159" t="str">
            <v>410 E RUTLAND ST</v>
          </cell>
          <cell r="AJ13159" t="str">
            <v>1ST FLR</v>
          </cell>
          <cell r="AK13159" t="str">
            <v>COVINGTON</v>
          </cell>
          <cell r="AL13159" t="str">
            <v>LA</v>
          </cell>
          <cell r="AM13159">
            <v>5044513377</v>
          </cell>
          <cell r="AN13159" t="str">
            <v>OLIVER, GREGG A</v>
          </cell>
          <cell r="AO13159" t="str">
            <v>GO9862</v>
          </cell>
          <cell r="AP13159" t="str">
            <v>Director Network Services</v>
          </cell>
          <cell r="AQ13159" t="str">
            <v>GO9862@att.com</v>
          </cell>
          <cell r="AR13159" t="str">
            <v>1876 DATA DR</v>
          </cell>
          <cell r="AS13159" t="str">
            <v>S104</v>
          </cell>
          <cell r="AT13159" t="str">
            <v>HOOVER</v>
          </cell>
          <cell r="AU13159" t="str">
            <v>AL</v>
          </cell>
          <cell r="AV13159">
            <v>2054036750</v>
          </cell>
          <cell r="AW13159" t="str">
            <v>BM272T@att.com;EJ1816@att.com;GO9862@att.com</v>
          </cell>
          <cell r="AY13159" t="str">
            <v>06</v>
          </cell>
        </row>
        <row r="13160">
          <cell r="A13160" t="str">
            <v>MR915N</v>
          </cell>
          <cell r="B13160">
            <v>635704</v>
          </cell>
          <cell r="C13160" t="str">
            <v>ROBERTS, MARCUS J</v>
          </cell>
          <cell r="D13160">
            <v>41397</v>
          </cell>
          <cell r="E13160" t="str">
            <v>CWA D3 BST Barg Unit - SBCSI</v>
          </cell>
          <cell r="F13160" t="str">
            <v>RF</v>
          </cell>
          <cell r="G13160" t="str">
            <v>Leave of Absence</v>
          </cell>
          <cell r="H13160" t="str">
            <v>SE WS  06</v>
          </cell>
          <cell r="I13160" t="str">
            <v>Wire Technician</v>
          </cell>
          <cell r="J13160" t="str">
            <v>EYKY45VA0</v>
          </cell>
          <cell r="K13160" t="str">
            <v>AT&amp;T FIELD OPERATIONS</v>
          </cell>
          <cell r="L13160" t="str">
            <v>A1</v>
          </cell>
          <cell r="M13160" t="str">
            <v>R01Y3</v>
          </cell>
          <cell r="N13160" t="str">
            <v>NRCR</v>
          </cell>
          <cell r="O13160" t="str">
            <v>GA</v>
          </cell>
          <cell r="P13160" t="str">
            <v>4644 S BERKELEY LAKE RD</v>
          </cell>
          <cell r="Q13160" t="str">
            <v>NORCROSS</v>
          </cell>
          <cell r="R13160" t="str">
            <v>30071-1606</v>
          </cell>
          <cell r="S13160">
            <v>6782326954</v>
          </cell>
          <cell r="T13160">
            <v>6782326954</v>
          </cell>
          <cell r="U13160">
            <v>6782326954</v>
          </cell>
          <cell r="V13160" t="str">
            <v>ANTHONY WILLIAMS</v>
          </cell>
          <cell r="W13160" t="str">
            <v>AW955V</v>
          </cell>
          <cell r="X13160" t="str">
            <v>Manager Network Services</v>
          </cell>
          <cell r="Y13160" t="str">
            <v>AW955V@att.com</v>
          </cell>
          <cell r="Z13160" t="str">
            <v>4644 S BERKELEY LAKE RD</v>
          </cell>
          <cell r="AA13160">
            <v>1</v>
          </cell>
          <cell r="AB13160" t="str">
            <v>NORCROSS</v>
          </cell>
          <cell r="AC13160" t="str">
            <v>GA</v>
          </cell>
          <cell r="AD13160">
            <v>7702891702</v>
          </cell>
          <cell r="AE13160" t="str">
            <v>LANCASTER, MICHAEL B</v>
          </cell>
          <cell r="AF13160" t="str">
            <v>ML0126</v>
          </cell>
          <cell r="AG13160" t="str">
            <v>Area Manager Network Services</v>
          </cell>
          <cell r="AH13160" t="str">
            <v>ML0126@att.com</v>
          </cell>
          <cell r="AI13160" t="str">
            <v>330 W OAK ST</v>
          </cell>
          <cell r="AJ13160">
            <v>100</v>
          </cell>
          <cell r="AK13160" t="str">
            <v>LAWRENCEVILLE</v>
          </cell>
          <cell r="AL13160" t="str">
            <v>GA</v>
          </cell>
          <cell r="AM13160">
            <v>6788822132</v>
          </cell>
          <cell r="AN13160" t="str">
            <v>MAXFIELD-HOOKS, NICOLE</v>
          </cell>
          <cell r="AO13160" t="str">
            <v>NM2009</v>
          </cell>
          <cell r="AP13160" t="str">
            <v>Director Network Services</v>
          </cell>
          <cell r="AQ13160" t="str">
            <v>NM2009@att.com</v>
          </cell>
          <cell r="AR13160" t="str">
            <v>4644 S BERKELEY LAKE RD</v>
          </cell>
          <cell r="AS13160" t="str">
            <v>FL 1</v>
          </cell>
          <cell r="AT13160" t="str">
            <v>NORCROSS</v>
          </cell>
          <cell r="AU13160" t="str">
            <v>GA</v>
          </cell>
          <cell r="AV13160">
            <v>7704488856</v>
          </cell>
          <cell r="AW13160" t="str">
            <v>AW955V@att.com;ML0126@att.com;NM2009@att.com</v>
          </cell>
          <cell r="AY13160" t="str">
            <v>06</v>
          </cell>
        </row>
        <row r="13161">
          <cell r="A13161" t="str">
            <v>MB484X</v>
          </cell>
          <cell r="B13161">
            <v>635724</v>
          </cell>
          <cell r="C13161" t="str">
            <v>BONNER, MARQUIS</v>
          </cell>
          <cell r="D13161">
            <v>41397</v>
          </cell>
          <cell r="E13161" t="str">
            <v>CWA D3 BST Barg Unit - SBCSI</v>
          </cell>
          <cell r="F13161" t="str">
            <v>RF</v>
          </cell>
          <cell r="G13161" t="str">
            <v>Active</v>
          </cell>
          <cell r="H13161" t="str">
            <v>SE WS  06</v>
          </cell>
          <cell r="I13161" t="str">
            <v>Wire Technician</v>
          </cell>
          <cell r="J13161" t="str">
            <v>EYKY38V40</v>
          </cell>
          <cell r="K13161" t="str">
            <v>AT&amp;T FIELD OPERATIONS</v>
          </cell>
          <cell r="L13161" t="str">
            <v>A1</v>
          </cell>
          <cell r="M13161">
            <v>83264</v>
          </cell>
          <cell r="N13161" t="str">
            <v>MMPH</v>
          </cell>
          <cell r="O13161" t="str">
            <v>TN</v>
          </cell>
          <cell r="P13161" t="str">
            <v>787 S WILLETT ST</v>
          </cell>
          <cell r="Q13161" t="str">
            <v>MEMPHIS</v>
          </cell>
          <cell r="R13161" t="str">
            <v>38104-4920</v>
          </cell>
          <cell r="S13161">
            <v>9016519731</v>
          </cell>
          <cell r="T13161">
            <v>9016519731</v>
          </cell>
          <cell r="U13161">
            <v>9012920271</v>
          </cell>
          <cell r="V13161" t="str">
            <v>JAMES E MOORE Jr.</v>
          </cell>
          <cell r="W13161" t="str">
            <v>JM7111</v>
          </cell>
          <cell r="X13161" t="str">
            <v>Manager Network Services</v>
          </cell>
          <cell r="Y13161" t="str">
            <v>JM7111@att.com</v>
          </cell>
          <cell r="Z13161" t="str">
            <v>787 S WILLETT ST</v>
          </cell>
          <cell r="AA13161">
            <v>103</v>
          </cell>
          <cell r="AB13161" t="str">
            <v>MEMPHIS</v>
          </cell>
          <cell r="AC13161" t="str">
            <v>TN</v>
          </cell>
          <cell r="AD13161">
            <v>9018281643</v>
          </cell>
          <cell r="AE13161" t="str">
            <v>CASSELL, ALBRI L</v>
          </cell>
          <cell r="AF13161" t="str">
            <v>SC0768</v>
          </cell>
          <cell r="AG13161" t="str">
            <v>Area Manager Network Services</v>
          </cell>
          <cell r="AH13161" t="str">
            <v>SC0768@att.com</v>
          </cell>
          <cell r="AI13161" t="str">
            <v>787 S WILLETT ST</v>
          </cell>
          <cell r="AJ13161" t="str">
            <v>N/A</v>
          </cell>
          <cell r="AK13161" t="str">
            <v>MEMPHIS</v>
          </cell>
          <cell r="AL13161" t="str">
            <v>TN</v>
          </cell>
          <cell r="AM13161">
            <v>9017261775</v>
          </cell>
          <cell r="AN13161" t="str">
            <v>MABE, JAMES F</v>
          </cell>
          <cell r="AO13161" t="str">
            <v>JM4559</v>
          </cell>
          <cell r="AP13161" t="str">
            <v>Director Network Services</v>
          </cell>
          <cell r="AQ13161" t="str">
            <v>JM4559@att.com</v>
          </cell>
          <cell r="AR13161" t="str">
            <v>9733 PARKSIDE DR</v>
          </cell>
          <cell r="AS13161" t="str">
            <v>1ST FLR</v>
          </cell>
          <cell r="AT13161" t="str">
            <v>KNOXVILLE</v>
          </cell>
          <cell r="AU13161" t="str">
            <v>TN</v>
          </cell>
          <cell r="AV13161">
            <v>8655398555</v>
          </cell>
          <cell r="AW13161" t="str">
            <v>JM7111@att.com;SC0768@att.com;JM4559@att.com</v>
          </cell>
          <cell r="AY13161" t="str">
            <v>06</v>
          </cell>
        </row>
        <row r="13162">
          <cell r="A13162" t="str">
            <v>CJ1198</v>
          </cell>
          <cell r="B13162">
            <v>635729</v>
          </cell>
          <cell r="C13162" t="str">
            <v>JONES, CHARLES D</v>
          </cell>
          <cell r="D13162">
            <v>41397</v>
          </cell>
          <cell r="E13162" t="str">
            <v>CWA D3 BST Barg Unit - SBCSI</v>
          </cell>
          <cell r="F13162" t="str">
            <v>RF</v>
          </cell>
          <cell r="G13162" t="str">
            <v>Active</v>
          </cell>
          <cell r="H13162" t="str">
            <v>SE WS  06</v>
          </cell>
          <cell r="I13162" t="str">
            <v>Wire Technician</v>
          </cell>
          <cell r="J13162" t="str">
            <v>EYKY38V40</v>
          </cell>
          <cell r="K13162" t="str">
            <v>AT&amp;T FIELD OPERATIONS</v>
          </cell>
          <cell r="L13162" t="str">
            <v>A1</v>
          </cell>
          <cell r="M13162">
            <v>83264</v>
          </cell>
          <cell r="N13162" t="str">
            <v>MMPH</v>
          </cell>
          <cell r="O13162" t="str">
            <v>TN</v>
          </cell>
          <cell r="P13162" t="str">
            <v>787 S WILLETT ST</v>
          </cell>
          <cell r="Q13162" t="str">
            <v>MEMPHIS</v>
          </cell>
          <cell r="R13162" t="str">
            <v>38104-4920</v>
          </cell>
          <cell r="S13162">
            <v>9016519527</v>
          </cell>
          <cell r="T13162">
            <v>9016519527</v>
          </cell>
          <cell r="U13162">
            <v>6623803481</v>
          </cell>
          <cell r="V13162" t="str">
            <v>JAMES E MOORE Jr.</v>
          </cell>
          <cell r="W13162" t="str">
            <v>JM7111</v>
          </cell>
          <cell r="X13162" t="str">
            <v>Manager Network Services</v>
          </cell>
          <cell r="Y13162" t="str">
            <v>JM7111@att.com</v>
          </cell>
          <cell r="Z13162" t="str">
            <v>787 S WILLETT ST</v>
          </cell>
          <cell r="AA13162">
            <v>103</v>
          </cell>
          <cell r="AB13162" t="str">
            <v>MEMPHIS</v>
          </cell>
          <cell r="AC13162" t="str">
            <v>TN</v>
          </cell>
          <cell r="AD13162">
            <v>9018281643</v>
          </cell>
          <cell r="AE13162" t="str">
            <v>CASSELL, ALBRI L</v>
          </cell>
          <cell r="AF13162" t="str">
            <v>SC0768</v>
          </cell>
          <cell r="AG13162" t="str">
            <v>Area Manager Network Services</v>
          </cell>
          <cell r="AH13162" t="str">
            <v>SC0768@att.com</v>
          </cell>
          <cell r="AI13162" t="str">
            <v>787 S WILLETT ST</v>
          </cell>
          <cell r="AJ13162" t="str">
            <v>N/A</v>
          </cell>
          <cell r="AK13162" t="str">
            <v>MEMPHIS</v>
          </cell>
          <cell r="AL13162" t="str">
            <v>TN</v>
          </cell>
          <cell r="AM13162">
            <v>9017261775</v>
          </cell>
          <cell r="AN13162" t="str">
            <v>MABE, JAMES F</v>
          </cell>
          <cell r="AO13162" t="str">
            <v>JM4559</v>
          </cell>
          <cell r="AP13162" t="str">
            <v>Director Network Services</v>
          </cell>
          <cell r="AQ13162" t="str">
            <v>JM4559@att.com</v>
          </cell>
          <cell r="AR13162" t="str">
            <v>9733 PARKSIDE DR</v>
          </cell>
          <cell r="AS13162" t="str">
            <v>1ST FLR</v>
          </cell>
          <cell r="AT13162" t="str">
            <v>KNOXVILLE</v>
          </cell>
          <cell r="AU13162" t="str">
            <v>TN</v>
          </cell>
          <cell r="AV13162">
            <v>8655398555</v>
          </cell>
          <cell r="AW13162" t="str">
            <v>JM7111@att.com;SC0768@att.com;JM4559@att.com</v>
          </cell>
          <cell r="AY13162" t="str">
            <v>06</v>
          </cell>
        </row>
        <row r="13163">
          <cell r="A13163" t="str">
            <v>SW241T</v>
          </cell>
          <cell r="B13163">
            <v>635768</v>
          </cell>
          <cell r="C13163" t="str">
            <v>WARNER, SCOTT E</v>
          </cell>
          <cell r="D13163">
            <v>41397</v>
          </cell>
          <cell r="E13163" t="str">
            <v>CWA D3 BST Barg Unit - SBCSI</v>
          </cell>
          <cell r="F13163" t="str">
            <v>RF</v>
          </cell>
          <cell r="G13163" t="str">
            <v>Active</v>
          </cell>
          <cell r="H13163" t="str">
            <v>SE WS  06</v>
          </cell>
          <cell r="I13163" t="str">
            <v>Wire Technician</v>
          </cell>
          <cell r="J13163" t="str">
            <v>EYNE34V30</v>
          </cell>
          <cell r="K13163" t="str">
            <v>AT&amp;T FIELD OPERATIONS</v>
          </cell>
          <cell r="L13163" t="str">
            <v>A1</v>
          </cell>
          <cell r="M13163" t="str">
            <v>M04DN</v>
          </cell>
          <cell r="N13163" t="str">
            <v>JCVL</v>
          </cell>
          <cell r="O13163" t="str">
            <v>FL</v>
          </cell>
          <cell r="P13163" t="str">
            <v>11700 PHILIPS HWY</v>
          </cell>
          <cell r="Q13163" t="str">
            <v>JACKSONVILLE</v>
          </cell>
          <cell r="R13163" t="str">
            <v>32256-1642</v>
          </cell>
          <cell r="S13163">
            <v>9043041624</v>
          </cell>
          <cell r="T13163">
            <v>9043041624</v>
          </cell>
          <cell r="U13163">
            <v>9045538685</v>
          </cell>
          <cell r="V13163" t="str">
            <v>ESTEVEN FERNANDEZ</v>
          </cell>
          <cell r="W13163" t="str">
            <v>EF014Q</v>
          </cell>
          <cell r="X13163" t="str">
            <v>Manager Network Services</v>
          </cell>
          <cell r="Y13163" t="str">
            <v>EF014Q@att.com</v>
          </cell>
          <cell r="Z13163" t="str">
            <v>11700 PHILIPS HWY</v>
          </cell>
          <cell r="AA13163" t="str">
            <v>UVERSE</v>
          </cell>
          <cell r="AB13163" t="str">
            <v>JACKSONVILLE</v>
          </cell>
          <cell r="AC13163" t="str">
            <v>FL</v>
          </cell>
          <cell r="AD13163">
            <v>9046298680</v>
          </cell>
          <cell r="AE13163" t="str">
            <v>NEUFELD, KIRK</v>
          </cell>
          <cell r="AF13163" t="str">
            <v>KN5673</v>
          </cell>
          <cell r="AG13163" t="str">
            <v>Area Manager Network Services</v>
          </cell>
          <cell r="AH13163" t="str">
            <v>KN5673@att.com</v>
          </cell>
          <cell r="AI13163" t="str">
            <v>1844 CASSAT AVE</v>
          </cell>
          <cell r="AJ13163" t="str">
            <v>UVERSE</v>
          </cell>
          <cell r="AK13163" t="str">
            <v>JACKSONVILLE</v>
          </cell>
          <cell r="AL13163" t="str">
            <v>FL</v>
          </cell>
          <cell r="AM13163">
            <v>9043846952</v>
          </cell>
          <cell r="AN13163" t="str">
            <v>KOONTZ, GARY M</v>
          </cell>
          <cell r="AO13163" t="str">
            <v>GK1541</v>
          </cell>
          <cell r="AP13163" t="str">
            <v>Director Network Services</v>
          </cell>
          <cell r="AQ13163" t="str">
            <v>GK1541@att.com</v>
          </cell>
          <cell r="AR13163" t="str">
            <v>7900 MANDARIN DR</v>
          </cell>
          <cell r="AS13163">
            <v>203</v>
          </cell>
          <cell r="AT13163" t="str">
            <v>ORLANDO</v>
          </cell>
          <cell r="AU13163" t="str">
            <v>FL</v>
          </cell>
          <cell r="AV13163">
            <v>4078266251</v>
          </cell>
          <cell r="AW13163" t="str">
            <v>EF014Q@att.com;KN5673@att.com;GK1541@att.com</v>
          </cell>
          <cell r="AY13163" t="str">
            <v>06</v>
          </cell>
        </row>
        <row r="13164">
          <cell r="A13164" t="str">
            <v>MG359V</v>
          </cell>
          <cell r="B13164">
            <v>635774</v>
          </cell>
          <cell r="C13164" t="str">
            <v>GHIOTTI, MICHAEL J</v>
          </cell>
          <cell r="D13164">
            <v>41397</v>
          </cell>
          <cell r="E13164" t="str">
            <v>CWA D3 BST Barg Unit - SBCSI</v>
          </cell>
          <cell r="F13164" t="str">
            <v>RF</v>
          </cell>
          <cell r="G13164" t="str">
            <v>Active</v>
          </cell>
          <cell r="H13164" t="str">
            <v>SE WS  06</v>
          </cell>
          <cell r="I13164" t="str">
            <v>Wire Technician</v>
          </cell>
          <cell r="J13164" t="str">
            <v>EYNE33V10</v>
          </cell>
          <cell r="K13164" t="str">
            <v>AT&amp;T FIELD OPERATIONS</v>
          </cell>
          <cell r="L13164" t="str">
            <v>A1</v>
          </cell>
          <cell r="M13164">
            <v>31217</v>
          </cell>
          <cell r="N13164" t="str">
            <v>ORPK</v>
          </cell>
          <cell r="O13164" t="str">
            <v>FL</v>
          </cell>
          <cell r="P13164" t="str">
            <v>74 COLLEGE DR @ (WORKCENTER)</v>
          </cell>
          <cell r="Q13164" t="str">
            <v>ORANGE PARK</v>
          </cell>
          <cell r="R13164" t="str">
            <v>32065-6312</v>
          </cell>
          <cell r="S13164">
            <v>9043037243</v>
          </cell>
          <cell r="T13164">
            <v>9043037243</v>
          </cell>
          <cell r="U13164">
            <v>9043037243</v>
          </cell>
          <cell r="V13164" t="str">
            <v>RONALD BIRD</v>
          </cell>
          <cell r="W13164" t="str">
            <v>RB2130</v>
          </cell>
          <cell r="X13164" t="str">
            <v>Manager Network Services</v>
          </cell>
          <cell r="Y13164" t="str">
            <v>RB2130@att.com</v>
          </cell>
          <cell r="Z13164" t="str">
            <v>74 COLLEGE DR @ (WORKCENTER)</v>
          </cell>
          <cell r="AA13164" t="str">
            <v>UVERSE</v>
          </cell>
          <cell r="AB13164" t="str">
            <v>ORANGE PARK</v>
          </cell>
          <cell r="AC13164" t="str">
            <v>FL</v>
          </cell>
          <cell r="AD13164">
            <v>9043038190</v>
          </cell>
          <cell r="AE13164" t="str">
            <v>KOENIG, LAWRENCE P</v>
          </cell>
          <cell r="AF13164" t="str">
            <v>LK4083</v>
          </cell>
          <cell r="AG13164" t="str">
            <v>Area Manager Network Services</v>
          </cell>
          <cell r="AH13164" t="str">
            <v>LK4083@att.com</v>
          </cell>
          <cell r="AI13164" t="str">
            <v>315 OLD MOODY BLVD</v>
          </cell>
          <cell r="AJ13164">
            <v>102</v>
          </cell>
          <cell r="AK13164" t="str">
            <v>PALM COAST</v>
          </cell>
          <cell r="AL13164" t="str">
            <v>FL</v>
          </cell>
          <cell r="AM13164">
            <v>3865062670</v>
          </cell>
          <cell r="AN13164" t="str">
            <v>KOONTZ, GARY M</v>
          </cell>
          <cell r="AO13164" t="str">
            <v>GK1541</v>
          </cell>
          <cell r="AP13164" t="str">
            <v>Director Network Services</v>
          </cell>
          <cell r="AQ13164" t="str">
            <v>GK1541@att.com</v>
          </cell>
          <cell r="AR13164" t="str">
            <v>7900 MANDARIN DR</v>
          </cell>
          <cell r="AS13164">
            <v>203</v>
          </cell>
          <cell r="AT13164" t="str">
            <v>ORLANDO</v>
          </cell>
          <cell r="AU13164" t="str">
            <v>FL</v>
          </cell>
          <cell r="AV13164">
            <v>4078266251</v>
          </cell>
          <cell r="AW13164" t="str">
            <v>RB2130@att.com;LK4083@att.com;GK1541@att.com</v>
          </cell>
          <cell r="AY13164" t="str">
            <v>06</v>
          </cell>
        </row>
        <row r="13165">
          <cell r="A13165" t="str">
            <v>DS120K</v>
          </cell>
          <cell r="B13165">
            <v>635775</v>
          </cell>
          <cell r="C13165" t="str">
            <v>SCHARF, DAVID M</v>
          </cell>
          <cell r="D13165">
            <v>41397</v>
          </cell>
          <cell r="E13165" t="str">
            <v>CWA D3 BST Barg Unit - SBCSI</v>
          </cell>
          <cell r="F13165" t="str">
            <v>RF</v>
          </cell>
          <cell r="G13165" t="str">
            <v>Active</v>
          </cell>
          <cell r="H13165" t="str">
            <v>SE WS  06</v>
          </cell>
          <cell r="I13165" t="str">
            <v>Wire Technician</v>
          </cell>
          <cell r="J13165" t="str">
            <v>EYNE38V90</v>
          </cell>
          <cell r="K13165" t="str">
            <v>AT&amp;T FIELD OPERATIONS</v>
          </cell>
          <cell r="L13165" t="str">
            <v>A1</v>
          </cell>
          <cell r="M13165">
            <v>31236</v>
          </cell>
          <cell r="N13165" t="str">
            <v>JCVL</v>
          </cell>
          <cell r="O13165" t="str">
            <v>FL</v>
          </cell>
          <cell r="P13165" t="str">
            <v>7553 ATLANTIC BLVD</v>
          </cell>
          <cell r="Q13165" t="str">
            <v>JACKSONVILLE</v>
          </cell>
          <cell r="R13165" t="str">
            <v>32211-8753</v>
          </cell>
          <cell r="S13165">
            <v>9046129981</v>
          </cell>
          <cell r="T13165">
            <v>9046129981</v>
          </cell>
          <cell r="U13165">
            <v>9049934348</v>
          </cell>
          <cell r="V13165" t="str">
            <v>RODNEY WELLS</v>
          </cell>
          <cell r="W13165" t="str">
            <v>RW856N</v>
          </cell>
          <cell r="X13165" t="str">
            <v>Manager Network Services</v>
          </cell>
          <cell r="Y13165" t="str">
            <v>RW856N@att.com</v>
          </cell>
          <cell r="Z13165" t="str">
            <v>7553 ATLANTIC BLVD</v>
          </cell>
          <cell r="AA13165" t="str">
            <v>N/A</v>
          </cell>
          <cell r="AB13165" t="str">
            <v>JACKSONVILLE</v>
          </cell>
          <cell r="AC13165" t="str">
            <v>FL</v>
          </cell>
          <cell r="AD13165">
            <v>9042282061</v>
          </cell>
          <cell r="AE13165" t="str">
            <v>WHITE, PAUL W</v>
          </cell>
          <cell r="AF13165" t="str">
            <v>WW0473</v>
          </cell>
          <cell r="AG13165" t="str">
            <v>Area Manager Network Services</v>
          </cell>
          <cell r="AH13165" t="str">
            <v>WW0473@att.com</v>
          </cell>
          <cell r="AI13165" t="str">
            <v>735 MILL CREEK RD</v>
          </cell>
          <cell r="AJ13165">
            <v>137</v>
          </cell>
          <cell r="AK13165" t="str">
            <v>JACKSONVILLE</v>
          </cell>
          <cell r="AL13165" t="str">
            <v>FL</v>
          </cell>
          <cell r="AM13165">
            <v>9042389128</v>
          </cell>
          <cell r="AN13165" t="str">
            <v>KOONTZ, GARY M</v>
          </cell>
          <cell r="AO13165" t="str">
            <v>GK1541</v>
          </cell>
          <cell r="AP13165" t="str">
            <v>Director Network Services</v>
          </cell>
          <cell r="AQ13165" t="str">
            <v>GK1541@att.com</v>
          </cell>
          <cell r="AR13165" t="str">
            <v>7900 MANDARIN DR</v>
          </cell>
          <cell r="AS13165">
            <v>203</v>
          </cell>
          <cell r="AT13165" t="str">
            <v>ORLANDO</v>
          </cell>
          <cell r="AU13165" t="str">
            <v>FL</v>
          </cell>
          <cell r="AV13165">
            <v>4078266251</v>
          </cell>
          <cell r="AW13165" t="str">
            <v>RW856N@att.com;WW0473@att.com;GK1541@att.com</v>
          </cell>
          <cell r="AY13165" t="str">
            <v>06</v>
          </cell>
        </row>
        <row r="13166">
          <cell r="A13166" t="str">
            <v>SA2083</v>
          </cell>
          <cell r="B13166">
            <v>635835</v>
          </cell>
          <cell r="C13166" t="str">
            <v>ATTARDI, SCOTT M</v>
          </cell>
          <cell r="D13166">
            <v>41400</v>
          </cell>
          <cell r="E13166" t="str">
            <v>CWA D3 BST Barg Unit - SBCSI</v>
          </cell>
          <cell r="F13166" t="str">
            <v>RF</v>
          </cell>
          <cell r="G13166" t="str">
            <v>Active</v>
          </cell>
          <cell r="H13166" t="str">
            <v>SE WS  06</v>
          </cell>
          <cell r="I13166" t="str">
            <v>Wire Technician</v>
          </cell>
          <cell r="J13166" t="str">
            <v>EYNE37V50</v>
          </cell>
          <cell r="K13166" t="str">
            <v>AT&amp;T FIELD OPERATIONS</v>
          </cell>
          <cell r="L13166" t="str">
            <v>A1</v>
          </cell>
          <cell r="M13166" t="str">
            <v>FL0066</v>
          </cell>
          <cell r="N13166" t="str">
            <v>SNFR</v>
          </cell>
          <cell r="O13166" t="str">
            <v>FL</v>
          </cell>
          <cell r="P13166" t="str">
            <v>500 TECHNOLOGY PK</v>
          </cell>
          <cell r="Q13166" t="str">
            <v>LAKE MARY</v>
          </cell>
          <cell r="R13166" t="str">
            <v>32746-6207</v>
          </cell>
          <cell r="S13166">
            <v>4072478476</v>
          </cell>
          <cell r="T13166">
            <v>4072478476</v>
          </cell>
          <cell r="U13166">
            <v>7326822575</v>
          </cell>
          <cell r="V13166" t="str">
            <v>WILLIAM SIMON</v>
          </cell>
          <cell r="W13166" t="str">
            <v>WS2066</v>
          </cell>
          <cell r="X13166" t="str">
            <v>Manager Network Services</v>
          </cell>
          <cell r="Y13166" t="str">
            <v>WS2066@att.com</v>
          </cell>
          <cell r="Z13166" t="str">
            <v>500 TECHNOLOGY PK</v>
          </cell>
          <cell r="AA13166" t="str">
            <v>UVERSE</v>
          </cell>
          <cell r="AB13166" t="str">
            <v>LAKE MARY</v>
          </cell>
          <cell r="AC13166" t="str">
            <v>FL</v>
          </cell>
          <cell r="AD13166">
            <v>4076206726</v>
          </cell>
          <cell r="AE13166" t="str">
            <v>WATON, JASON J</v>
          </cell>
          <cell r="AF13166" t="str">
            <v>JW9700</v>
          </cell>
          <cell r="AG13166" t="str">
            <v>Area Manager Network Services</v>
          </cell>
          <cell r="AH13166" t="str">
            <v>JW9700@att.com</v>
          </cell>
          <cell r="AI13166" t="str">
            <v>520 KERRY DR</v>
          </cell>
          <cell r="AJ13166" t="str">
            <v>0124A</v>
          </cell>
          <cell r="AK13166" t="str">
            <v>ORLANDO</v>
          </cell>
          <cell r="AL13166" t="str">
            <v>FL</v>
          </cell>
          <cell r="AM13166">
            <v>4073763338</v>
          </cell>
          <cell r="AN13166" t="str">
            <v>KOONTZ, GARY M</v>
          </cell>
          <cell r="AO13166" t="str">
            <v>GK1541</v>
          </cell>
          <cell r="AP13166" t="str">
            <v>Director Network Services</v>
          </cell>
          <cell r="AQ13166" t="str">
            <v>GK1541@att.com</v>
          </cell>
          <cell r="AR13166" t="str">
            <v>7900 MANDARIN DR</v>
          </cell>
          <cell r="AS13166">
            <v>203</v>
          </cell>
          <cell r="AT13166" t="str">
            <v>ORLANDO</v>
          </cell>
          <cell r="AU13166" t="str">
            <v>FL</v>
          </cell>
          <cell r="AV13166">
            <v>4078266251</v>
          </cell>
          <cell r="AW13166" t="str">
            <v>WS2066@att.com;JW9700@att.com;GK1541@att.com</v>
          </cell>
          <cell r="AY13166" t="str">
            <v>06</v>
          </cell>
        </row>
        <row r="13167">
          <cell r="A13167" t="str">
            <v>LC9409</v>
          </cell>
          <cell r="B13167">
            <v>635837</v>
          </cell>
          <cell r="C13167" t="str">
            <v>CARDOZA, LUIS A</v>
          </cell>
          <cell r="D13167">
            <v>41400</v>
          </cell>
          <cell r="E13167" t="str">
            <v>CWA D3 BST Barg Unit - SBCSI</v>
          </cell>
          <cell r="F13167" t="str">
            <v>RF</v>
          </cell>
          <cell r="G13167" t="str">
            <v>Active</v>
          </cell>
          <cell r="H13167" t="str">
            <v>SE WS  06</v>
          </cell>
          <cell r="I13167" t="str">
            <v>Wire Technician</v>
          </cell>
          <cell r="J13167" t="str">
            <v>EYNE39V20</v>
          </cell>
          <cell r="K13167" t="str">
            <v>AT&amp;T FIELD OPERATIONS</v>
          </cell>
          <cell r="L13167" t="str">
            <v>A1</v>
          </cell>
          <cell r="M13167" t="str">
            <v>EF955</v>
          </cell>
          <cell r="N13167" t="str">
            <v>WPBH</v>
          </cell>
          <cell r="O13167" t="str">
            <v>FL</v>
          </cell>
          <cell r="P13167" t="str">
            <v>3681 DR MARTIN LUTHER KING JR</v>
          </cell>
          <cell r="Q13167" t="str">
            <v>RIVIERA BEACH</v>
          </cell>
          <cell r="R13167" t="str">
            <v>33404-6309</v>
          </cell>
          <cell r="S13167">
            <v>9542578682</v>
          </cell>
          <cell r="T13167">
            <v>9542578682</v>
          </cell>
          <cell r="U13167">
            <v>3059033247</v>
          </cell>
          <cell r="V13167" t="str">
            <v>KEITH POSTMA</v>
          </cell>
          <cell r="W13167" t="str">
            <v>KP648K</v>
          </cell>
          <cell r="X13167" t="str">
            <v>Manager Network Services</v>
          </cell>
          <cell r="Y13167" t="str">
            <v>KP648K@att.com</v>
          </cell>
          <cell r="Z13167" t="str">
            <v>3681 DR MARTIN LUTHER KING JR</v>
          </cell>
          <cell r="AA13167" t="str">
            <v>UVERSE</v>
          </cell>
          <cell r="AB13167" t="str">
            <v>RIVIERA BEACH</v>
          </cell>
          <cell r="AC13167" t="str">
            <v>FL</v>
          </cell>
          <cell r="AD13167">
            <v>7728072280</v>
          </cell>
          <cell r="AE13167" t="str">
            <v>WILLIAMS, CYNTHIA A</v>
          </cell>
          <cell r="AF13167" t="str">
            <v>CW2118</v>
          </cell>
          <cell r="AG13167" t="str">
            <v>Area Manager Network Services</v>
          </cell>
          <cell r="AH13167" t="str">
            <v>CW2118@att.com</v>
          </cell>
          <cell r="AI13167" t="str">
            <v>1541 N OLD DIXIE HWY</v>
          </cell>
          <cell r="AJ13167" t="str">
            <v>UVERSE</v>
          </cell>
          <cell r="AK13167" t="str">
            <v>JUPITER</v>
          </cell>
          <cell r="AL13167" t="str">
            <v>FL</v>
          </cell>
          <cell r="AM13167">
            <v>5616025421</v>
          </cell>
          <cell r="AN13167" t="str">
            <v>KOONTZ, GARY M</v>
          </cell>
          <cell r="AO13167" t="str">
            <v>GK1541</v>
          </cell>
          <cell r="AP13167" t="str">
            <v>Director Network Services</v>
          </cell>
          <cell r="AQ13167" t="str">
            <v>GK1541@att.com</v>
          </cell>
          <cell r="AR13167" t="str">
            <v>7900 MANDARIN DR</v>
          </cell>
          <cell r="AS13167">
            <v>203</v>
          </cell>
          <cell r="AT13167" t="str">
            <v>ORLANDO</v>
          </cell>
          <cell r="AU13167" t="str">
            <v>FL</v>
          </cell>
          <cell r="AV13167">
            <v>4078266251</v>
          </cell>
          <cell r="AW13167" t="str">
            <v>KP648K@att.com;CW2118@att.com;GK1541@att.com</v>
          </cell>
          <cell r="AY13167" t="str">
            <v>06</v>
          </cell>
        </row>
        <row r="13168">
          <cell r="A13168" t="str">
            <v>CQ912T</v>
          </cell>
          <cell r="B13168">
            <v>635839</v>
          </cell>
          <cell r="C13168" t="str">
            <v>QUARLES, COREY</v>
          </cell>
          <cell r="D13168">
            <v>41397</v>
          </cell>
          <cell r="E13168" t="str">
            <v>CWA D3 BST Barg Unit - SBCSI</v>
          </cell>
          <cell r="F13168" t="str">
            <v>RF</v>
          </cell>
          <cell r="G13168" t="str">
            <v>Active</v>
          </cell>
          <cell r="H13168" t="str">
            <v>SE WS  06</v>
          </cell>
          <cell r="I13168" t="str">
            <v>Wire Technician</v>
          </cell>
          <cell r="J13168" t="str">
            <v>EYKY3CV60</v>
          </cell>
          <cell r="K13168" t="str">
            <v>AT&amp;T FIELD OPERATIONS</v>
          </cell>
          <cell r="L13168" t="str">
            <v>A1</v>
          </cell>
          <cell r="M13168">
            <v>82582</v>
          </cell>
          <cell r="N13168" t="str">
            <v>CLVL</v>
          </cell>
          <cell r="O13168" t="str">
            <v>TN</v>
          </cell>
          <cell r="P13168" t="str">
            <v>1820 ASHLAND CITY RD</v>
          </cell>
          <cell r="Q13168" t="str">
            <v>CLARKSVILLE</v>
          </cell>
          <cell r="R13168" t="str">
            <v>37043-4820</v>
          </cell>
          <cell r="S13168">
            <v>9315522590</v>
          </cell>
          <cell r="T13168">
            <v>6155213190</v>
          </cell>
          <cell r="U13168">
            <v>6152688220</v>
          </cell>
          <cell r="V13168" t="str">
            <v>TODD R MANNING</v>
          </cell>
          <cell r="W13168" t="str">
            <v>TM6744</v>
          </cell>
          <cell r="X13168" t="str">
            <v>Manager Network Services</v>
          </cell>
          <cell r="Y13168" t="str">
            <v>TM6744@att.com</v>
          </cell>
          <cell r="Z13168" t="str">
            <v>1820 ASHLAND CITY RD</v>
          </cell>
          <cell r="AA13168" t="str">
            <v>01A</v>
          </cell>
          <cell r="AB13168" t="str">
            <v>CLARKSVILLE</v>
          </cell>
          <cell r="AC13168" t="str">
            <v>TN</v>
          </cell>
          <cell r="AD13168">
            <v>5614138456</v>
          </cell>
          <cell r="AE13168" t="str">
            <v>RANDOLPH, JOHN S</v>
          </cell>
          <cell r="AF13168" t="str">
            <v>JR0439</v>
          </cell>
          <cell r="AG13168" t="str">
            <v>Area Manager Network Services</v>
          </cell>
          <cell r="AH13168" t="str">
            <v>JR0439@att.com</v>
          </cell>
          <cell r="AI13168" t="str">
            <v>114 REFRESHMENT LN SW @ (BLDG</v>
          </cell>
          <cell r="AJ13168" t="str">
            <v>NA</v>
          </cell>
          <cell r="AK13168" t="str">
            <v>CLEVELAND</v>
          </cell>
          <cell r="AL13168" t="str">
            <v>TN</v>
          </cell>
          <cell r="AM13168">
            <v>4234720584</v>
          </cell>
          <cell r="AN13168" t="str">
            <v>MABE, JAMES F</v>
          </cell>
          <cell r="AO13168" t="str">
            <v>JM4559</v>
          </cell>
          <cell r="AP13168" t="str">
            <v>Director Network Services</v>
          </cell>
          <cell r="AQ13168" t="str">
            <v>JM4559@att.com</v>
          </cell>
          <cell r="AR13168" t="str">
            <v>9733 PARKSIDE DR</v>
          </cell>
          <cell r="AS13168" t="str">
            <v>1ST FLR</v>
          </cell>
          <cell r="AT13168" t="str">
            <v>KNOXVILLE</v>
          </cell>
          <cell r="AU13168" t="str">
            <v>TN</v>
          </cell>
          <cell r="AV13168">
            <v>8655398555</v>
          </cell>
          <cell r="AW13168" t="str">
            <v>TM6744@att.com;JR0439@att.com;JM4559@att.com</v>
          </cell>
          <cell r="AY13168" t="str">
            <v>06</v>
          </cell>
        </row>
        <row r="13169">
          <cell r="A13169" t="str">
            <v>MH804T</v>
          </cell>
          <cell r="B13169">
            <v>635919</v>
          </cell>
          <cell r="C13169" t="str">
            <v>HOPKINS, MARCUS A</v>
          </cell>
          <cell r="D13169">
            <v>41400</v>
          </cell>
          <cell r="E13169" t="str">
            <v>CWA D3 BST Barg Unit - SBCSI</v>
          </cell>
          <cell r="F13169" t="str">
            <v>RF</v>
          </cell>
          <cell r="G13169" t="str">
            <v>Active</v>
          </cell>
          <cell r="H13169" t="str">
            <v>SE WS  06</v>
          </cell>
          <cell r="I13169" t="str">
            <v>Wire Technician</v>
          </cell>
          <cell r="J13169" t="str">
            <v>EYNE37V20</v>
          </cell>
          <cell r="K13169" t="str">
            <v>AT&amp;T FIELD OPERATIONS</v>
          </cell>
          <cell r="L13169" t="str">
            <v>A1</v>
          </cell>
          <cell r="M13169">
            <v>98264</v>
          </cell>
          <cell r="N13169" t="str">
            <v>ORLD</v>
          </cell>
          <cell r="O13169" t="str">
            <v>FL</v>
          </cell>
          <cell r="P13169" t="str">
            <v>12150 RESEARCH PKWY</v>
          </cell>
          <cell r="Q13169" t="str">
            <v>ORLANDO</v>
          </cell>
          <cell r="R13169" t="str">
            <v>32826-3221</v>
          </cell>
          <cell r="S13169">
            <v>4072561853</v>
          </cell>
          <cell r="T13169">
            <v>4072561853</v>
          </cell>
          <cell r="U13169">
            <v>4072563368</v>
          </cell>
          <cell r="V13169" t="str">
            <v>AZIEL O SANCHEZ</v>
          </cell>
          <cell r="W13169" t="str">
            <v>AS745P</v>
          </cell>
          <cell r="X13169" t="str">
            <v>Manager Network Services</v>
          </cell>
          <cell r="Y13169" t="str">
            <v>AS745P@att.com</v>
          </cell>
          <cell r="Z13169" t="str">
            <v>12150 RESEARCH PKWY</v>
          </cell>
          <cell r="AA13169" t="str">
            <v>UVERSE</v>
          </cell>
          <cell r="AB13169" t="str">
            <v>ORLANDO</v>
          </cell>
          <cell r="AC13169" t="str">
            <v>FL</v>
          </cell>
          <cell r="AD13169">
            <v>4074132781</v>
          </cell>
          <cell r="AE13169" t="str">
            <v>WATON, JASON J</v>
          </cell>
          <cell r="AF13169" t="str">
            <v>JW9700</v>
          </cell>
          <cell r="AG13169" t="str">
            <v>Area Manager Network Services</v>
          </cell>
          <cell r="AH13169" t="str">
            <v>JW9700@att.com</v>
          </cell>
          <cell r="AI13169" t="str">
            <v>520 KERRY DR</v>
          </cell>
          <cell r="AJ13169" t="str">
            <v>0124A</v>
          </cell>
          <cell r="AK13169" t="str">
            <v>ORLANDO</v>
          </cell>
          <cell r="AL13169" t="str">
            <v>FL</v>
          </cell>
          <cell r="AM13169">
            <v>4073763338</v>
          </cell>
          <cell r="AN13169" t="str">
            <v>KOONTZ, GARY M</v>
          </cell>
          <cell r="AO13169" t="str">
            <v>GK1541</v>
          </cell>
          <cell r="AP13169" t="str">
            <v>Director Network Services</v>
          </cell>
          <cell r="AQ13169" t="str">
            <v>GK1541@att.com</v>
          </cell>
          <cell r="AR13169" t="str">
            <v>7900 MANDARIN DR</v>
          </cell>
          <cell r="AS13169">
            <v>203</v>
          </cell>
          <cell r="AT13169" t="str">
            <v>ORLANDO</v>
          </cell>
          <cell r="AU13169" t="str">
            <v>FL</v>
          </cell>
          <cell r="AV13169">
            <v>4078266251</v>
          </cell>
          <cell r="AW13169" t="str">
            <v>AS745P@att.com;JW9700@att.com;GK1541@att.com</v>
          </cell>
          <cell r="AY13169" t="str">
            <v>06</v>
          </cell>
        </row>
        <row r="13170">
          <cell r="A13170" t="str">
            <v>SC099P</v>
          </cell>
          <cell r="B13170">
            <v>635943</v>
          </cell>
          <cell r="C13170" t="str">
            <v>CARTAGENA, SELENIA</v>
          </cell>
          <cell r="D13170">
            <v>41400</v>
          </cell>
          <cell r="E13170" t="str">
            <v>CWA D3 BST Barg Unit - SBCSI</v>
          </cell>
          <cell r="F13170" t="str">
            <v>RF</v>
          </cell>
          <cell r="G13170" t="str">
            <v>Active</v>
          </cell>
          <cell r="H13170" t="str">
            <v>SE WS  06</v>
          </cell>
          <cell r="I13170" t="str">
            <v>Wire Technician</v>
          </cell>
          <cell r="J13170" t="str">
            <v>EYNE43V10</v>
          </cell>
          <cell r="K13170" t="str">
            <v>AT&amp;T FIELD OPERATIONS</v>
          </cell>
          <cell r="L13170" t="str">
            <v>A1</v>
          </cell>
          <cell r="M13170" t="str">
            <v>M6512</v>
          </cell>
          <cell r="N13170" t="str">
            <v>MIAM</v>
          </cell>
          <cell r="O13170" t="str">
            <v>FL</v>
          </cell>
          <cell r="P13170" t="str">
            <v>460 NE 215TH ST</v>
          </cell>
          <cell r="Q13170" t="str">
            <v>MIAMI</v>
          </cell>
          <cell r="R13170" t="str">
            <v>33179-0000</v>
          </cell>
          <cell r="S13170">
            <v>9542494876</v>
          </cell>
          <cell r="T13170">
            <v>9542494876</v>
          </cell>
          <cell r="U13170">
            <v>9542494876</v>
          </cell>
          <cell r="V13170" t="str">
            <v>GILBERTO M GIRAUDY</v>
          </cell>
          <cell r="W13170" t="str">
            <v>GG4135</v>
          </cell>
          <cell r="X13170" t="str">
            <v>Manager Network Services</v>
          </cell>
          <cell r="Y13170" t="str">
            <v>GG4135@att.com</v>
          </cell>
          <cell r="Z13170" t="str">
            <v>460 NE 215TH ST</v>
          </cell>
          <cell r="AA13170" t="str">
            <v>N/A</v>
          </cell>
          <cell r="AB13170" t="str">
            <v>MIAMI</v>
          </cell>
          <cell r="AC13170" t="str">
            <v>FL</v>
          </cell>
          <cell r="AD13170">
            <v>9548045580</v>
          </cell>
          <cell r="AE13170" t="str">
            <v>PINARD, JAMIE</v>
          </cell>
          <cell r="AF13170" t="str">
            <v>JP791E</v>
          </cell>
          <cell r="AG13170" t="str">
            <v>Area Manager Network Services</v>
          </cell>
          <cell r="AH13170" t="str">
            <v>JP791E@att.com</v>
          </cell>
          <cell r="AI13170" t="str">
            <v>3499 NW 53RD ST</v>
          </cell>
          <cell r="AJ13170" t="str">
            <v>UVERSE</v>
          </cell>
          <cell r="AK13170" t="str">
            <v>FORT LAUDERDALE</v>
          </cell>
          <cell r="AL13170" t="str">
            <v>FL</v>
          </cell>
          <cell r="AM13170">
            <v>9542499920</v>
          </cell>
          <cell r="AN13170" t="str">
            <v>NUZUM, MICHAEL A</v>
          </cell>
          <cell r="AO13170" t="str">
            <v>MN3125</v>
          </cell>
          <cell r="AP13170" t="str">
            <v>Director Network Services</v>
          </cell>
          <cell r="AQ13170" t="str">
            <v>MN3125@att.com</v>
          </cell>
          <cell r="AR13170" t="str">
            <v>120 N K ST</v>
          </cell>
          <cell r="AS13170">
            <v>327</v>
          </cell>
          <cell r="AT13170" t="str">
            <v>LAKE WORTH</v>
          </cell>
          <cell r="AU13170" t="str">
            <v>FL</v>
          </cell>
          <cell r="AV13170">
            <v>5615409250</v>
          </cell>
          <cell r="AW13170" t="str">
            <v>GG4135@att.com;JP791E@att.com;MN3125@att.com</v>
          </cell>
          <cell r="AY13170" t="str">
            <v>06</v>
          </cell>
        </row>
        <row r="13171">
          <cell r="A13171" t="str">
            <v>JW992F</v>
          </cell>
          <cell r="B13171">
            <v>635944</v>
          </cell>
          <cell r="C13171" t="str">
            <v>WARDE, JUAN I</v>
          </cell>
          <cell r="D13171">
            <v>41400</v>
          </cell>
          <cell r="E13171" t="str">
            <v>CWA D3 BST Barg Unit - SBCSI</v>
          </cell>
          <cell r="F13171" t="str">
            <v>RF</v>
          </cell>
          <cell r="G13171" t="str">
            <v>Active</v>
          </cell>
          <cell r="H13171" t="str">
            <v>SE WS  06</v>
          </cell>
          <cell r="I13171" t="str">
            <v>Wire Technician</v>
          </cell>
          <cell r="J13171" t="str">
            <v>EYNE43V10</v>
          </cell>
          <cell r="K13171" t="str">
            <v>AT&amp;T FIELD OPERATIONS</v>
          </cell>
          <cell r="L13171" t="str">
            <v>A1</v>
          </cell>
          <cell r="M13171" t="str">
            <v>M6512</v>
          </cell>
          <cell r="N13171" t="str">
            <v>MIAM</v>
          </cell>
          <cell r="O13171" t="str">
            <v>FL</v>
          </cell>
          <cell r="P13171" t="str">
            <v>460 NE 215TH ST</v>
          </cell>
          <cell r="Q13171" t="str">
            <v>MIAMI</v>
          </cell>
          <cell r="R13171" t="str">
            <v>33179-0000</v>
          </cell>
          <cell r="S13171">
            <v>9542499497</v>
          </cell>
          <cell r="T13171">
            <v>9542499497</v>
          </cell>
          <cell r="U13171">
            <v>7866237865</v>
          </cell>
          <cell r="V13171" t="str">
            <v>GILBERTO M GIRAUDY</v>
          </cell>
          <cell r="W13171" t="str">
            <v>GG4135</v>
          </cell>
          <cell r="X13171" t="str">
            <v>Manager Network Services</v>
          </cell>
          <cell r="Y13171" t="str">
            <v>GG4135@att.com</v>
          </cell>
          <cell r="Z13171" t="str">
            <v>460 NE 215TH ST</v>
          </cell>
          <cell r="AA13171" t="str">
            <v>N/A</v>
          </cell>
          <cell r="AB13171" t="str">
            <v>MIAMI</v>
          </cell>
          <cell r="AC13171" t="str">
            <v>FL</v>
          </cell>
          <cell r="AD13171">
            <v>9548045580</v>
          </cell>
          <cell r="AE13171" t="str">
            <v>PINARD, JAMIE</v>
          </cell>
          <cell r="AF13171" t="str">
            <v>JP791E</v>
          </cell>
          <cell r="AG13171" t="str">
            <v>Area Manager Network Services</v>
          </cell>
          <cell r="AH13171" t="str">
            <v>JP791E@att.com</v>
          </cell>
          <cell r="AI13171" t="str">
            <v>3499 NW 53RD ST</v>
          </cell>
          <cell r="AJ13171" t="str">
            <v>UVERSE</v>
          </cell>
          <cell r="AK13171" t="str">
            <v>FORT LAUDERDALE</v>
          </cell>
          <cell r="AL13171" t="str">
            <v>FL</v>
          </cell>
          <cell r="AM13171">
            <v>9542499920</v>
          </cell>
          <cell r="AN13171" t="str">
            <v>NUZUM, MICHAEL A</v>
          </cell>
          <cell r="AO13171" t="str">
            <v>MN3125</v>
          </cell>
          <cell r="AP13171" t="str">
            <v>Director Network Services</v>
          </cell>
          <cell r="AQ13171" t="str">
            <v>MN3125@att.com</v>
          </cell>
          <cell r="AR13171" t="str">
            <v>120 N K ST</v>
          </cell>
          <cell r="AS13171">
            <v>327</v>
          </cell>
          <cell r="AT13171" t="str">
            <v>LAKE WORTH</v>
          </cell>
          <cell r="AU13171" t="str">
            <v>FL</v>
          </cell>
          <cell r="AV13171">
            <v>5615409250</v>
          </cell>
          <cell r="AW13171" t="str">
            <v>GG4135@att.com;JP791E@att.com;MN3125@att.com</v>
          </cell>
          <cell r="AY13171" t="str">
            <v>06</v>
          </cell>
        </row>
        <row r="13172">
          <cell r="A13172" t="str">
            <v>VR980V</v>
          </cell>
          <cell r="B13172">
            <v>635945</v>
          </cell>
          <cell r="C13172" t="str">
            <v>RAMBARRAN, VARUN D</v>
          </cell>
          <cell r="D13172">
            <v>41460</v>
          </cell>
          <cell r="E13172" t="str">
            <v>CWA D3 BST Barg Unit - SBCSI</v>
          </cell>
          <cell r="F13172" t="str">
            <v>RF</v>
          </cell>
          <cell r="G13172" t="str">
            <v>Active</v>
          </cell>
          <cell r="H13172" t="str">
            <v>SE WS  06</v>
          </cell>
          <cell r="I13172" t="str">
            <v>Wire Technician</v>
          </cell>
          <cell r="J13172" t="str">
            <v>EYNE42V70</v>
          </cell>
          <cell r="K13172" t="str">
            <v>AT&amp;T FIELD OPERATIONS</v>
          </cell>
          <cell r="L13172" t="str">
            <v>A1</v>
          </cell>
          <cell r="M13172" t="str">
            <v>M2609</v>
          </cell>
          <cell r="N13172" t="str">
            <v>HMST</v>
          </cell>
          <cell r="O13172" t="str">
            <v>FL</v>
          </cell>
          <cell r="P13172" t="str">
            <v>14475 SW 264TH ST</v>
          </cell>
          <cell r="Q13172" t="str">
            <v>HOMESTEAD</v>
          </cell>
          <cell r="R13172" t="str">
            <v>33032-7418</v>
          </cell>
          <cell r="S13172">
            <v>7865724197</v>
          </cell>
          <cell r="T13172">
            <v>7865724197</v>
          </cell>
          <cell r="U13172">
            <v>3053421741</v>
          </cell>
          <cell r="V13172" t="str">
            <v>MICHAEL LAMOGLIA</v>
          </cell>
          <cell r="W13172" t="str">
            <v>ML819P</v>
          </cell>
          <cell r="X13172" t="str">
            <v>Manager Network Services</v>
          </cell>
          <cell r="Y13172" t="str">
            <v>ML819P@att.com</v>
          </cell>
          <cell r="Z13172" t="str">
            <v>14475 SW 264TH ST</v>
          </cell>
          <cell r="AA13172" t="str">
            <v>UVERSE</v>
          </cell>
          <cell r="AB13172" t="str">
            <v>HOMESTEAD</v>
          </cell>
          <cell r="AC13172" t="str">
            <v>FL</v>
          </cell>
          <cell r="AD13172">
            <v>3059722986</v>
          </cell>
          <cell r="AE13172" t="str">
            <v>CAMPOS, RICK</v>
          </cell>
          <cell r="AF13172" t="str">
            <v>RC0069</v>
          </cell>
          <cell r="AG13172" t="str">
            <v>Area Manager Network Services</v>
          </cell>
          <cell r="AH13172" t="str">
            <v>RC0069@att.com</v>
          </cell>
          <cell r="AI13172" t="str">
            <v>13450 SW 126TH ST</v>
          </cell>
          <cell r="AJ13172" t="str">
            <v>SUITE 8 AT&amp;T UVERSE</v>
          </cell>
          <cell r="AK13172" t="str">
            <v>MIAMI</v>
          </cell>
          <cell r="AL13172" t="str">
            <v>FL</v>
          </cell>
          <cell r="AM13172">
            <v>3053225222</v>
          </cell>
          <cell r="AN13172" t="str">
            <v>NUZUM, MICHAEL A</v>
          </cell>
          <cell r="AO13172" t="str">
            <v>MN3125</v>
          </cell>
          <cell r="AP13172" t="str">
            <v>Director Network Services</v>
          </cell>
          <cell r="AQ13172" t="str">
            <v>MN3125@att.com</v>
          </cell>
          <cell r="AR13172" t="str">
            <v>120 N K ST</v>
          </cell>
          <cell r="AS13172">
            <v>327</v>
          </cell>
          <cell r="AT13172" t="str">
            <v>LAKE WORTH</v>
          </cell>
          <cell r="AU13172" t="str">
            <v>FL</v>
          </cell>
          <cell r="AV13172">
            <v>5615409250</v>
          </cell>
          <cell r="AW13172" t="str">
            <v>ML819P@att.com;RC0069@att.com;MN3125@att.com</v>
          </cell>
          <cell r="AY13172" t="str">
            <v>06</v>
          </cell>
        </row>
        <row r="13173">
          <cell r="A13173" t="str">
            <v>JM481M</v>
          </cell>
          <cell r="B13173">
            <v>635949</v>
          </cell>
          <cell r="C13173" t="str">
            <v>MORALES, JUAN C</v>
          </cell>
          <cell r="D13173">
            <v>41410</v>
          </cell>
          <cell r="E13173" t="str">
            <v>CWA D3 BST Barg Unit - SBCSI</v>
          </cell>
          <cell r="F13173" t="str">
            <v>RF</v>
          </cell>
          <cell r="G13173" t="str">
            <v>Active</v>
          </cell>
          <cell r="H13173" t="str">
            <v>SE WS  06</v>
          </cell>
          <cell r="I13173" t="str">
            <v>Wire Technician</v>
          </cell>
          <cell r="J13173" t="str">
            <v>EYNE49V40</v>
          </cell>
          <cell r="K13173" t="str">
            <v>AT&amp;T FIELD OPERATIONS</v>
          </cell>
          <cell r="L13173" t="str">
            <v>A1</v>
          </cell>
          <cell r="M13173" t="str">
            <v>M2521</v>
          </cell>
          <cell r="N13173" t="str">
            <v>MIAM</v>
          </cell>
          <cell r="O13173" t="str">
            <v>FL</v>
          </cell>
          <cell r="P13173" t="str">
            <v>2010 SW 17TH AVE</v>
          </cell>
          <cell r="Q13173" t="str">
            <v>MIAMI</v>
          </cell>
          <cell r="R13173" t="str">
            <v>33145-2704</v>
          </cell>
          <cell r="S13173">
            <v>3059721543</v>
          </cell>
          <cell r="T13173">
            <v>9542587893</v>
          </cell>
          <cell r="U13173">
            <v>7864190011</v>
          </cell>
          <cell r="V13173" t="str">
            <v>NORBERTO MEDINA Jr.</v>
          </cell>
          <cell r="W13173" t="str">
            <v>NM5781</v>
          </cell>
          <cell r="X13173" t="str">
            <v>Manager Network Services</v>
          </cell>
          <cell r="Y13173" t="str">
            <v>NM5781@att.com</v>
          </cell>
          <cell r="Z13173" t="str">
            <v>2010 SW 17TH AVE</v>
          </cell>
          <cell r="AA13173" t="str">
            <v>N/A</v>
          </cell>
          <cell r="AB13173" t="str">
            <v>MIAMI</v>
          </cell>
          <cell r="AC13173" t="str">
            <v>FL</v>
          </cell>
          <cell r="AD13173">
            <v>3052059738</v>
          </cell>
          <cell r="AE13173" t="str">
            <v>RODRIGUEZ, KATHY A</v>
          </cell>
          <cell r="AF13173" t="str">
            <v>KR6711</v>
          </cell>
          <cell r="AG13173" t="str">
            <v>Area Manager Network Services</v>
          </cell>
          <cell r="AH13173" t="str">
            <v>KR6711@att.com</v>
          </cell>
          <cell r="AI13173" t="str">
            <v>7325 SW 48TH ST</v>
          </cell>
          <cell r="AJ13173" t="str">
            <v>2ND FLR</v>
          </cell>
          <cell r="AK13173" t="str">
            <v>MIAMI</v>
          </cell>
          <cell r="AL13173" t="str">
            <v>FL</v>
          </cell>
          <cell r="AM13173">
            <v>3052818924</v>
          </cell>
          <cell r="AN13173" t="str">
            <v>NUZUM, MICHAEL A</v>
          </cell>
          <cell r="AO13173" t="str">
            <v>MN3125</v>
          </cell>
          <cell r="AP13173" t="str">
            <v>Director Network Services</v>
          </cell>
          <cell r="AQ13173" t="str">
            <v>MN3125@att.com</v>
          </cell>
          <cell r="AR13173" t="str">
            <v>120 N K ST</v>
          </cell>
          <cell r="AS13173">
            <v>327</v>
          </cell>
          <cell r="AT13173" t="str">
            <v>LAKE WORTH</v>
          </cell>
          <cell r="AU13173" t="str">
            <v>FL</v>
          </cell>
          <cell r="AV13173">
            <v>5615409250</v>
          </cell>
          <cell r="AW13173" t="str">
            <v>NM5781@att.com;KR6711@att.com;MN3125@att.com</v>
          </cell>
          <cell r="AY13173" t="str">
            <v>06</v>
          </cell>
        </row>
        <row r="13174">
          <cell r="A13174" t="str">
            <v>AD007P</v>
          </cell>
          <cell r="B13174">
            <v>635966</v>
          </cell>
          <cell r="C13174" t="str">
            <v>DURAN, ALEXANDER</v>
          </cell>
          <cell r="D13174">
            <v>41405</v>
          </cell>
          <cell r="E13174" t="str">
            <v>CWA D3 BST Barg Unit - SBCSI</v>
          </cell>
          <cell r="F13174" t="str">
            <v>RF</v>
          </cell>
          <cell r="G13174" t="str">
            <v>Active</v>
          </cell>
          <cell r="H13174" t="str">
            <v>SE WS  06</v>
          </cell>
          <cell r="I13174" t="str">
            <v>Wire Technician</v>
          </cell>
          <cell r="J13174" t="str">
            <v>EYNE49V40</v>
          </cell>
          <cell r="K13174" t="str">
            <v>AT&amp;T FIELD OPERATIONS</v>
          </cell>
          <cell r="L13174" t="str">
            <v>A1</v>
          </cell>
          <cell r="M13174" t="str">
            <v>M2521</v>
          </cell>
          <cell r="N13174" t="str">
            <v>MIAM</v>
          </cell>
          <cell r="O13174" t="str">
            <v>FL</v>
          </cell>
          <cell r="P13174" t="str">
            <v>2010 SW 17TH AVE</v>
          </cell>
          <cell r="Q13174" t="str">
            <v>MIAMI</v>
          </cell>
          <cell r="R13174" t="str">
            <v>33145-2704</v>
          </cell>
          <cell r="S13174">
            <v>3059721543</v>
          </cell>
          <cell r="T13174">
            <v>9542495691</v>
          </cell>
          <cell r="U13174">
            <v>7865870377</v>
          </cell>
          <cell r="V13174" t="str">
            <v>NORBERTO MEDINA Jr.</v>
          </cell>
          <cell r="W13174" t="str">
            <v>NM5781</v>
          </cell>
          <cell r="X13174" t="str">
            <v>Manager Network Services</v>
          </cell>
          <cell r="Y13174" t="str">
            <v>NM5781@att.com</v>
          </cell>
          <cell r="Z13174" t="str">
            <v>2010 SW 17TH AVE</v>
          </cell>
          <cell r="AA13174" t="str">
            <v>N/A</v>
          </cell>
          <cell r="AB13174" t="str">
            <v>MIAMI</v>
          </cell>
          <cell r="AC13174" t="str">
            <v>FL</v>
          </cell>
          <cell r="AD13174">
            <v>3052059738</v>
          </cell>
          <cell r="AE13174" t="str">
            <v>RODRIGUEZ, KATHY A</v>
          </cell>
          <cell r="AF13174" t="str">
            <v>KR6711</v>
          </cell>
          <cell r="AG13174" t="str">
            <v>Area Manager Network Services</v>
          </cell>
          <cell r="AH13174" t="str">
            <v>KR6711@att.com</v>
          </cell>
          <cell r="AI13174" t="str">
            <v>7325 SW 48TH ST</v>
          </cell>
          <cell r="AJ13174" t="str">
            <v>2ND FLR</v>
          </cell>
          <cell r="AK13174" t="str">
            <v>MIAMI</v>
          </cell>
          <cell r="AL13174" t="str">
            <v>FL</v>
          </cell>
          <cell r="AM13174">
            <v>3052818924</v>
          </cell>
          <cell r="AN13174" t="str">
            <v>NUZUM, MICHAEL A</v>
          </cell>
          <cell r="AO13174" t="str">
            <v>MN3125</v>
          </cell>
          <cell r="AP13174" t="str">
            <v>Director Network Services</v>
          </cell>
          <cell r="AQ13174" t="str">
            <v>MN3125@att.com</v>
          </cell>
          <cell r="AR13174" t="str">
            <v>120 N K ST</v>
          </cell>
          <cell r="AS13174">
            <v>327</v>
          </cell>
          <cell r="AT13174" t="str">
            <v>LAKE WORTH</v>
          </cell>
          <cell r="AU13174" t="str">
            <v>FL</v>
          </cell>
          <cell r="AV13174">
            <v>5615409250</v>
          </cell>
          <cell r="AW13174" t="str">
            <v>NM5781@att.com;KR6711@att.com;MN3125@att.com</v>
          </cell>
          <cell r="AY13174" t="str">
            <v>06</v>
          </cell>
        </row>
        <row r="13175">
          <cell r="A13175" t="str">
            <v>JW113X</v>
          </cell>
          <cell r="B13175">
            <v>636024</v>
          </cell>
          <cell r="C13175" t="str">
            <v>WHITE, JAMES W</v>
          </cell>
          <cell r="D13175">
            <v>41523</v>
          </cell>
          <cell r="E13175" t="str">
            <v>CWA D3 BST Barg Unit - SBCSI</v>
          </cell>
          <cell r="F13175" t="str">
            <v>RF</v>
          </cell>
          <cell r="G13175" t="str">
            <v>Active</v>
          </cell>
          <cell r="H13175" t="str">
            <v>SE WS  06</v>
          </cell>
          <cell r="I13175" t="str">
            <v>Wire Technician</v>
          </cell>
          <cell r="J13175" t="str">
            <v>EYNE24V10</v>
          </cell>
          <cell r="K13175" t="str">
            <v>AT&amp;T FIELD OPERATIONS</v>
          </cell>
          <cell r="L13175" t="str">
            <v>A1</v>
          </cell>
          <cell r="M13175" t="str">
            <v>1W668</v>
          </cell>
          <cell r="N13175" t="str">
            <v>MTGM</v>
          </cell>
          <cell r="O13175" t="str">
            <v>AL</v>
          </cell>
          <cell r="P13175" t="str">
            <v>10494 HIGHWAY 80 E</v>
          </cell>
          <cell r="Q13175" t="str">
            <v>MONTGOMERY</v>
          </cell>
          <cell r="R13175" t="str">
            <v>36117-6036</v>
          </cell>
          <cell r="S13175">
            <v>3343288776</v>
          </cell>
          <cell r="T13175">
            <v>3343288776</v>
          </cell>
          <cell r="U13175">
            <v>3344679361</v>
          </cell>
          <cell r="V13175" t="str">
            <v>ERIK BURNETTE</v>
          </cell>
          <cell r="W13175" t="str">
            <v>EB353Y</v>
          </cell>
          <cell r="X13175" t="str">
            <v>Manager Network Services</v>
          </cell>
          <cell r="Y13175" t="str">
            <v>EB353Y@att.com</v>
          </cell>
          <cell r="Z13175" t="str">
            <v>10494 HIGHWAY 80 E</v>
          </cell>
          <cell r="AA13175" t="str">
            <v>N/A</v>
          </cell>
          <cell r="AB13175" t="str">
            <v>MONTGOMERY</v>
          </cell>
          <cell r="AC13175" t="str">
            <v>AL</v>
          </cell>
          <cell r="AD13175">
            <v>2054705740</v>
          </cell>
          <cell r="AE13175" t="str">
            <v>FANCHER, JERRIC R</v>
          </cell>
          <cell r="AF13175" t="str">
            <v>JF9358</v>
          </cell>
          <cell r="AG13175" t="str">
            <v>Area Manager Network Services</v>
          </cell>
          <cell r="AH13175" t="str">
            <v>JF9358@att.com</v>
          </cell>
          <cell r="AI13175" t="str">
            <v>1064 MAIN ST</v>
          </cell>
          <cell r="AJ13175" t="str">
            <v>1ST FL</v>
          </cell>
          <cell r="AK13175" t="str">
            <v>WEST BLOCTON</v>
          </cell>
          <cell r="AL13175" t="str">
            <v>AL</v>
          </cell>
          <cell r="AM13175">
            <v>2058265800</v>
          </cell>
          <cell r="AN13175" t="str">
            <v>FULLER, JEFFREY A</v>
          </cell>
          <cell r="AO13175" t="str">
            <v>JF0906</v>
          </cell>
          <cell r="AP13175" t="str">
            <v>Director Network Services</v>
          </cell>
          <cell r="AQ13175" t="str">
            <v>JF0906@att.com</v>
          </cell>
          <cell r="AR13175" t="str">
            <v>3196 HIGHWAY 280 E</v>
          </cell>
          <cell r="AS13175" t="str">
            <v>RM 108N</v>
          </cell>
          <cell r="AT13175" t="str">
            <v>BIRMINGHAM</v>
          </cell>
          <cell r="AU13175" t="str">
            <v>AL</v>
          </cell>
          <cell r="AV13175">
            <v>2055174678</v>
          </cell>
          <cell r="AW13175" t="str">
            <v>EB353Y@att.com;JF9358@att.com;JF0906@att.com</v>
          </cell>
          <cell r="AY13175" t="str">
            <v>06</v>
          </cell>
        </row>
        <row r="13176">
          <cell r="A13176" t="str">
            <v>RJ111T</v>
          </cell>
          <cell r="B13176">
            <v>636044</v>
          </cell>
          <cell r="C13176" t="str">
            <v>JOHNSON, RONALD K</v>
          </cell>
          <cell r="D13176">
            <v>41515</v>
          </cell>
          <cell r="E13176" t="str">
            <v>CWA D3 BST Barg Unit - SBCSI</v>
          </cell>
          <cell r="F13176" t="str">
            <v>RF</v>
          </cell>
          <cell r="G13176" t="str">
            <v>Active</v>
          </cell>
          <cell r="H13176" t="str">
            <v>SE WS  06</v>
          </cell>
          <cell r="I13176" t="str">
            <v>Wire Technician</v>
          </cell>
          <cell r="J13176" t="str">
            <v>EYKY3AV80</v>
          </cell>
          <cell r="K13176" t="str">
            <v>AT&amp;T FIELD OPERATIONS</v>
          </cell>
          <cell r="L13176" t="str">
            <v>A1</v>
          </cell>
          <cell r="M13176">
            <v>82651</v>
          </cell>
          <cell r="N13176" t="str">
            <v>NSVL</v>
          </cell>
          <cell r="O13176" t="str">
            <v>TN</v>
          </cell>
          <cell r="P13176" t="str">
            <v>4060 LLOYD RD</v>
          </cell>
          <cell r="Q13176" t="str">
            <v>WHITES CREEK</v>
          </cell>
          <cell r="R13176" t="str">
            <v>37189-9149</v>
          </cell>
          <cell r="S13176">
            <v>6157520074</v>
          </cell>
          <cell r="T13176">
            <v>6155215532</v>
          </cell>
          <cell r="U13176" t="str">
            <v>Not assigned</v>
          </cell>
          <cell r="V13176" t="str">
            <v>JOHN SWINEY</v>
          </cell>
          <cell r="W13176" t="str">
            <v>JS230F</v>
          </cell>
          <cell r="X13176" t="str">
            <v>Manager Network Services</v>
          </cell>
          <cell r="Y13176" t="str">
            <v>JS230F@att.com</v>
          </cell>
          <cell r="Z13176" t="str">
            <v>4060 LLOYD RD</v>
          </cell>
          <cell r="AA13176">
            <v>1</v>
          </cell>
          <cell r="AB13176" t="str">
            <v>WHITES CREEK</v>
          </cell>
          <cell r="AC13176" t="str">
            <v>TN</v>
          </cell>
          <cell r="AD13176">
            <v>6158767978</v>
          </cell>
          <cell r="AE13176" t="str">
            <v>DALTON, CHRISTOPHER L</v>
          </cell>
          <cell r="AF13176" t="str">
            <v>CD9898</v>
          </cell>
          <cell r="AG13176" t="str">
            <v>Area Manager Network Services</v>
          </cell>
          <cell r="AH13176" t="str">
            <v>CD9898@att.com</v>
          </cell>
          <cell r="AI13176" t="str">
            <v>5841 NOLENSVILLE PIKE</v>
          </cell>
          <cell r="AJ13176">
            <v>1</v>
          </cell>
          <cell r="AK13176" t="str">
            <v>NASHVILLE</v>
          </cell>
          <cell r="AL13176" t="str">
            <v>TN</v>
          </cell>
          <cell r="AM13176">
            <v>6153332696</v>
          </cell>
          <cell r="AN13176" t="str">
            <v>MABE, JAMES F</v>
          </cell>
          <cell r="AO13176" t="str">
            <v>JM4559</v>
          </cell>
          <cell r="AP13176" t="str">
            <v>Director Network Services</v>
          </cell>
          <cell r="AQ13176" t="str">
            <v>JM4559@att.com</v>
          </cell>
          <cell r="AR13176" t="str">
            <v>9733 PARKSIDE DR</v>
          </cell>
          <cell r="AS13176" t="str">
            <v>1ST FLR</v>
          </cell>
          <cell r="AT13176" t="str">
            <v>KNOXVILLE</v>
          </cell>
          <cell r="AU13176" t="str">
            <v>TN</v>
          </cell>
          <cell r="AV13176">
            <v>8655398555</v>
          </cell>
          <cell r="AW13176" t="str">
            <v>JS230F@att.com;CD9898@att.com;JM4559@att.com</v>
          </cell>
          <cell r="AY13176" t="str">
            <v>06</v>
          </cell>
        </row>
        <row r="13177">
          <cell r="A13177" t="str">
            <v>JC768T</v>
          </cell>
          <cell r="B13177">
            <v>636189</v>
          </cell>
          <cell r="C13177" t="str">
            <v>CAMPBELL, JONATHAN F</v>
          </cell>
          <cell r="D13177">
            <v>41404</v>
          </cell>
          <cell r="E13177" t="str">
            <v>CWA D3 BST Barg Unit - SBCSI</v>
          </cell>
          <cell r="F13177" t="str">
            <v>RF</v>
          </cell>
          <cell r="G13177" t="str">
            <v>Active</v>
          </cell>
          <cell r="H13177" t="str">
            <v>SE WS  06</v>
          </cell>
          <cell r="I13177" t="str">
            <v>Wire Technician</v>
          </cell>
          <cell r="J13177" t="str">
            <v>EYNE22V10</v>
          </cell>
          <cell r="K13177" t="str">
            <v>AT&amp;T FIELD OPERATIONS</v>
          </cell>
          <cell r="L13177" t="str">
            <v>A1</v>
          </cell>
          <cell r="M13177">
            <v>11168</v>
          </cell>
          <cell r="N13177" t="str">
            <v>SHFD</v>
          </cell>
          <cell r="O13177" t="str">
            <v>AL</v>
          </cell>
          <cell r="P13177" t="str">
            <v>304 COX BLVD</v>
          </cell>
          <cell r="Q13177" t="str">
            <v>SHEFFIELD</v>
          </cell>
          <cell r="R13177" t="str">
            <v>35660-4020</v>
          </cell>
          <cell r="S13177">
            <v>2564601984</v>
          </cell>
          <cell r="T13177">
            <v>2564601984</v>
          </cell>
          <cell r="U13177">
            <v>2564601984</v>
          </cell>
          <cell r="V13177" t="str">
            <v>JAMES A GRIMES</v>
          </cell>
          <cell r="W13177" t="str">
            <v>JG4349</v>
          </cell>
          <cell r="X13177" t="str">
            <v>Manager Network Services</v>
          </cell>
          <cell r="Y13177" t="str">
            <v>JG4349@att.com</v>
          </cell>
          <cell r="Z13177" t="str">
            <v>304 COX BLVD</v>
          </cell>
          <cell r="AA13177">
            <v>1</v>
          </cell>
          <cell r="AB13177" t="str">
            <v>SHEFFIELD</v>
          </cell>
          <cell r="AC13177" t="str">
            <v>AL</v>
          </cell>
          <cell r="AD13177">
            <v>2563833301</v>
          </cell>
          <cell r="AE13177" t="str">
            <v>LANG, MATTHEW J</v>
          </cell>
          <cell r="AF13177" t="str">
            <v>ML744R</v>
          </cell>
          <cell r="AG13177" t="str">
            <v>Area Manager Network Services</v>
          </cell>
          <cell r="AH13177" t="str">
            <v>ML744R@att.com</v>
          </cell>
          <cell r="AI13177" t="str">
            <v>613 DECEMBER DR</v>
          </cell>
          <cell r="AJ13177">
            <v>210</v>
          </cell>
          <cell r="AK13177" t="str">
            <v>BIRMINGHAM</v>
          </cell>
          <cell r="AL13177" t="str">
            <v>AL</v>
          </cell>
          <cell r="AM13177">
            <v>2057913172</v>
          </cell>
          <cell r="AN13177" t="str">
            <v>FULLER, JEFFREY A</v>
          </cell>
          <cell r="AO13177" t="str">
            <v>JF0906</v>
          </cell>
          <cell r="AP13177" t="str">
            <v>Director Network Services</v>
          </cell>
          <cell r="AQ13177" t="str">
            <v>JF0906@att.com</v>
          </cell>
          <cell r="AR13177" t="str">
            <v>3196 HIGHWAY 280 E</v>
          </cell>
          <cell r="AS13177" t="str">
            <v>RM 108N</v>
          </cell>
          <cell r="AT13177" t="str">
            <v>BIRMINGHAM</v>
          </cell>
          <cell r="AU13177" t="str">
            <v>AL</v>
          </cell>
          <cell r="AV13177">
            <v>2055174678</v>
          </cell>
          <cell r="AW13177" t="str">
            <v>JG4349@att.com;ML744R@att.com;JF0906@att.com</v>
          </cell>
          <cell r="AY13177" t="str">
            <v>06</v>
          </cell>
        </row>
        <row r="13178">
          <cell r="A13178" t="str">
            <v>SW554E</v>
          </cell>
          <cell r="B13178">
            <v>636195</v>
          </cell>
          <cell r="C13178" t="str">
            <v>WICKLINE, SCOTT T</v>
          </cell>
          <cell r="D13178">
            <v>41404</v>
          </cell>
          <cell r="E13178" t="str">
            <v>CWA D3 BST Barg Unit - SBCSI</v>
          </cell>
          <cell r="F13178" t="str">
            <v>RF</v>
          </cell>
          <cell r="G13178" t="str">
            <v>Active</v>
          </cell>
          <cell r="H13178" t="str">
            <v>SE WS  06</v>
          </cell>
          <cell r="I13178" t="str">
            <v>Wire Technician</v>
          </cell>
          <cell r="J13178" t="str">
            <v>EYNE26V50</v>
          </cell>
          <cell r="K13178" t="str">
            <v>AT&amp;T FIELD OPERATIONS</v>
          </cell>
          <cell r="L13178" t="str">
            <v>A1</v>
          </cell>
          <cell r="M13178" t="str">
            <v>CCHIT</v>
          </cell>
          <cell r="N13178" t="str">
            <v>HNVI</v>
          </cell>
          <cell r="O13178" t="str">
            <v>AL</v>
          </cell>
          <cell r="P13178" t="str">
            <v>400 DIAMOND DR NW</v>
          </cell>
          <cell r="Q13178" t="str">
            <v>HUNTSVILLE</v>
          </cell>
          <cell r="R13178" t="str">
            <v>35806-4532</v>
          </cell>
          <cell r="S13178">
            <v>2055423439</v>
          </cell>
          <cell r="T13178">
            <v>2055423439</v>
          </cell>
          <cell r="U13178">
            <v>2055423439</v>
          </cell>
          <cell r="V13178" t="str">
            <v>JAMES F JEAN</v>
          </cell>
          <cell r="W13178" t="str">
            <v>JJ9482</v>
          </cell>
          <cell r="X13178" t="str">
            <v>Manager Network Services</v>
          </cell>
          <cell r="Y13178" t="str">
            <v>JJ9482@att.com</v>
          </cell>
          <cell r="Z13178" t="str">
            <v>400 DIAMOND DR NW</v>
          </cell>
          <cell r="AA13178">
            <v>1</v>
          </cell>
          <cell r="AB13178" t="str">
            <v>HUNTSVILLE</v>
          </cell>
          <cell r="AC13178" t="str">
            <v>AL</v>
          </cell>
          <cell r="AD13178">
            <v>2566555245</v>
          </cell>
          <cell r="AE13178" t="str">
            <v>LANG, MATTHEW J</v>
          </cell>
          <cell r="AF13178" t="str">
            <v>ML744R</v>
          </cell>
          <cell r="AG13178" t="str">
            <v>Area Manager Network Services</v>
          </cell>
          <cell r="AH13178" t="str">
            <v>ML744R@att.com</v>
          </cell>
          <cell r="AI13178" t="str">
            <v>613 DECEMBER DR</v>
          </cell>
          <cell r="AJ13178">
            <v>210</v>
          </cell>
          <cell r="AK13178" t="str">
            <v>BIRMINGHAM</v>
          </cell>
          <cell r="AL13178" t="str">
            <v>AL</v>
          </cell>
          <cell r="AM13178">
            <v>2057913172</v>
          </cell>
          <cell r="AN13178" t="str">
            <v>FULLER, JEFFREY A</v>
          </cell>
          <cell r="AO13178" t="str">
            <v>JF0906</v>
          </cell>
          <cell r="AP13178" t="str">
            <v>Director Network Services</v>
          </cell>
          <cell r="AQ13178" t="str">
            <v>JF0906@att.com</v>
          </cell>
          <cell r="AR13178" t="str">
            <v>3196 HIGHWAY 280 E</v>
          </cell>
          <cell r="AS13178" t="str">
            <v>RM 108N</v>
          </cell>
          <cell r="AT13178" t="str">
            <v>BIRMINGHAM</v>
          </cell>
          <cell r="AU13178" t="str">
            <v>AL</v>
          </cell>
          <cell r="AV13178">
            <v>2055174678</v>
          </cell>
          <cell r="AW13178" t="str">
            <v>JJ9482@att.com;ML744R@att.com;JF0906@att.com</v>
          </cell>
          <cell r="AY13178" t="str">
            <v>06</v>
          </cell>
        </row>
        <row r="13179">
          <cell r="A13179" t="str">
            <v>ET706D</v>
          </cell>
          <cell r="B13179">
            <v>636196</v>
          </cell>
          <cell r="C13179" t="str">
            <v>TAYLOR, EVAN A</v>
          </cell>
          <cell r="D13179">
            <v>41404</v>
          </cell>
          <cell r="E13179" t="str">
            <v>CWA D3 BST Barg Unit - SBCSI</v>
          </cell>
          <cell r="F13179" t="str">
            <v>RF</v>
          </cell>
          <cell r="G13179" t="str">
            <v>Active</v>
          </cell>
          <cell r="H13179" t="str">
            <v>SE WS  06</v>
          </cell>
          <cell r="I13179" t="str">
            <v>Wire Technician</v>
          </cell>
          <cell r="J13179" t="str">
            <v>EYNE51V60</v>
          </cell>
          <cell r="K13179" t="str">
            <v>AT&amp;T FIELD OPERATIONS</v>
          </cell>
          <cell r="L13179" t="str">
            <v>A1</v>
          </cell>
          <cell r="M13179" t="str">
            <v>J2831</v>
          </cell>
          <cell r="N13179" t="str">
            <v>SLID</v>
          </cell>
          <cell r="O13179" t="str">
            <v>LA</v>
          </cell>
          <cell r="P13179" t="str">
            <v>1700 DANEY ST</v>
          </cell>
          <cell r="Q13179" t="str">
            <v>SLIDELL</v>
          </cell>
          <cell r="R13179" t="str">
            <v>70458-8067</v>
          </cell>
          <cell r="S13179">
            <v>9858678552</v>
          </cell>
          <cell r="T13179">
            <v>2254216066</v>
          </cell>
          <cell r="U13179">
            <v>9852901562</v>
          </cell>
          <cell r="V13179" t="str">
            <v>RICHARD S MCKINNEY</v>
          </cell>
          <cell r="W13179" t="str">
            <v>RX993R</v>
          </cell>
          <cell r="X13179" t="str">
            <v>Manager Network Services</v>
          </cell>
          <cell r="Y13179" t="str">
            <v>RX993R@att.com</v>
          </cell>
          <cell r="Z13179" t="str">
            <v>69350 LA HWY 59</v>
          </cell>
          <cell r="AA13179">
            <v>1</v>
          </cell>
          <cell r="AB13179" t="str">
            <v>ABITA SPRINGS</v>
          </cell>
          <cell r="AC13179" t="str">
            <v>LA</v>
          </cell>
          <cell r="AD13179">
            <v>9852019080</v>
          </cell>
          <cell r="AE13179" t="str">
            <v>COLLINS, ROBERT I</v>
          </cell>
          <cell r="AF13179" t="str">
            <v>RC0772</v>
          </cell>
          <cell r="AG13179" t="str">
            <v>Area Manager Network Services</v>
          </cell>
          <cell r="AH13179" t="str">
            <v>RC0772@att.com</v>
          </cell>
          <cell r="AI13179" t="str">
            <v>1723 22ND AVE</v>
          </cell>
          <cell r="AJ13179" t="str">
            <v>FL. 1</v>
          </cell>
          <cell r="AK13179" t="str">
            <v>GULFPORT</v>
          </cell>
          <cell r="AL13179" t="str">
            <v>MS</v>
          </cell>
          <cell r="AM13179">
            <v>2288657215</v>
          </cell>
          <cell r="AN13179" t="str">
            <v>OLIVER, GREGG A</v>
          </cell>
          <cell r="AO13179" t="str">
            <v>GO9862</v>
          </cell>
          <cell r="AP13179" t="str">
            <v>Director Network Services</v>
          </cell>
          <cell r="AQ13179" t="str">
            <v>GO9862@att.com</v>
          </cell>
          <cell r="AR13179" t="str">
            <v>1876 DATA DR</v>
          </cell>
          <cell r="AS13179" t="str">
            <v>S104</v>
          </cell>
          <cell r="AT13179" t="str">
            <v>HOOVER</v>
          </cell>
          <cell r="AU13179" t="str">
            <v>AL</v>
          </cell>
          <cell r="AV13179">
            <v>2054036750</v>
          </cell>
          <cell r="AW13179" t="str">
            <v>RX993R@att.com;RC0772@att.com;GO9862@att.com</v>
          </cell>
          <cell r="AY13179" t="str">
            <v>06</v>
          </cell>
        </row>
        <row r="13180">
          <cell r="A13180" t="str">
            <v>BL776K</v>
          </cell>
          <cell r="B13180">
            <v>636199</v>
          </cell>
          <cell r="C13180" t="str">
            <v>LUMPKIN, BOBBY E</v>
          </cell>
          <cell r="D13180">
            <v>41404</v>
          </cell>
          <cell r="E13180" t="str">
            <v>CWA D3 BST Barg Unit - SBCSI</v>
          </cell>
          <cell r="F13180" t="str">
            <v>RF</v>
          </cell>
          <cell r="G13180" t="str">
            <v>Active</v>
          </cell>
          <cell r="H13180" t="str">
            <v>SE WS  06</v>
          </cell>
          <cell r="I13180" t="str">
            <v>Wire Technician</v>
          </cell>
          <cell r="J13180" t="str">
            <v>EYNE59V50</v>
          </cell>
          <cell r="K13180" t="str">
            <v>AT&amp;T FIELD OPERATIONS</v>
          </cell>
          <cell r="L13180" t="str">
            <v>A1</v>
          </cell>
          <cell r="M13180">
            <v>72176</v>
          </cell>
          <cell r="N13180" t="str">
            <v>VCBG</v>
          </cell>
          <cell r="O13180" t="str">
            <v>MS</v>
          </cell>
          <cell r="P13180" t="str">
            <v>55 CEDARS RD</v>
          </cell>
          <cell r="Q13180" t="str">
            <v>VICKSBURG</v>
          </cell>
          <cell r="R13180" t="str">
            <v>39180-9129</v>
          </cell>
          <cell r="S13180">
            <v>6017509756</v>
          </cell>
          <cell r="T13180">
            <v>6017509756</v>
          </cell>
          <cell r="U13180">
            <v>6012182819</v>
          </cell>
          <cell r="V13180" t="str">
            <v>WARREN SEVIER</v>
          </cell>
          <cell r="W13180" t="str">
            <v>WS873U</v>
          </cell>
          <cell r="X13180" t="str">
            <v>Manager Network Services</v>
          </cell>
          <cell r="Y13180" t="str">
            <v>WS873U@att.com</v>
          </cell>
          <cell r="Z13180" t="str">
            <v>55 CEDARS RD</v>
          </cell>
          <cell r="AA13180" t="str">
            <v>N/A</v>
          </cell>
          <cell r="AB13180" t="str">
            <v>VICKSBURG</v>
          </cell>
          <cell r="AC13180" t="str">
            <v>MS</v>
          </cell>
          <cell r="AD13180">
            <v>6016296198</v>
          </cell>
          <cell r="AE13180" t="str">
            <v>ROBERTS, JOHN S</v>
          </cell>
          <cell r="AF13180" t="str">
            <v>SR6646</v>
          </cell>
          <cell r="AG13180" t="str">
            <v>Area Manager Network Services</v>
          </cell>
          <cell r="AH13180" t="str">
            <v>SR6646@att.com</v>
          </cell>
          <cell r="AI13180" t="str">
            <v>2115 HIGHWAY 471</v>
          </cell>
          <cell r="AJ13180" t="str">
            <v>1ST FL</v>
          </cell>
          <cell r="AK13180" t="str">
            <v>BRANDON</v>
          </cell>
          <cell r="AL13180" t="str">
            <v>MS</v>
          </cell>
          <cell r="AM13180">
            <v>6018293160</v>
          </cell>
          <cell r="AN13180" t="str">
            <v>OLIVER, GREGG A</v>
          </cell>
          <cell r="AO13180" t="str">
            <v>GO9862</v>
          </cell>
          <cell r="AP13180" t="str">
            <v>Director Network Services</v>
          </cell>
          <cell r="AQ13180" t="str">
            <v>GO9862@att.com</v>
          </cell>
          <cell r="AR13180" t="str">
            <v>1876 DATA DR</v>
          </cell>
          <cell r="AS13180" t="str">
            <v>S104</v>
          </cell>
          <cell r="AT13180" t="str">
            <v>HOOVER</v>
          </cell>
          <cell r="AU13180" t="str">
            <v>AL</v>
          </cell>
          <cell r="AV13180">
            <v>2054036750</v>
          </cell>
          <cell r="AW13180" t="str">
            <v>WS873U@att.com;SR6646@att.com;GO9862@att.com</v>
          </cell>
          <cell r="AY13180" t="str">
            <v>06</v>
          </cell>
        </row>
        <row r="13181">
          <cell r="A13181" t="str">
            <v>BM901Y</v>
          </cell>
          <cell r="B13181">
            <v>636203</v>
          </cell>
          <cell r="C13181" t="str">
            <v>MIXON, BRIAN D</v>
          </cell>
          <cell r="D13181">
            <v>41404</v>
          </cell>
          <cell r="E13181" t="str">
            <v>CWA D3 BST Barg Unit - SBCSI</v>
          </cell>
          <cell r="F13181" t="str">
            <v>RF</v>
          </cell>
          <cell r="G13181" t="str">
            <v>Active</v>
          </cell>
          <cell r="H13181" t="str">
            <v>SE WS  06</v>
          </cell>
          <cell r="I13181" t="str">
            <v>Wire Technician</v>
          </cell>
          <cell r="J13181" t="str">
            <v>EYNE22V10</v>
          </cell>
          <cell r="K13181" t="str">
            <v>AT&amp;T FIELD OPERATIONS</v>
          </cell>
          <cell r="L13181" t="str">
            <v>A1</v>
          </cell>
          <cell r="M13181">
            <v>11168</v>
          </cell>
          <cell r="N13181" t="str">
            <v>SHFD</v>
          </cell>
          <cell r="O13181" t="str">
            <v>AL</v>
          </cell>
          <cell r="P13181" t="str">
            <v>304 COX BLVD</v>
          </cell>
          <cell r="Q13181" t="str">
            <v>SHEFFIELD</v>
          </cell>
          <cell r="R13181" t="str">
            <v>35660-4020</v>
          </cell>
          <cell r="S13181">
            <v>2563833301</v>
          </cell>
          <cell r="T13181">
            <v>2055425712</v>
          </cell>
          <cell r="U13181" t="str">
            <v>Not assigned</v>
          </cell>
          <cell r="V13181" t="str">
            <v>JAMES A GRIMES</v>
          </cell>
          <cell r="W13181" t="str">
            <v>JG4349</v>
          </cell>
          <cell r="X13181" t="str">
            <v>Manager Network Services</v>
          </cell>
          <cell r="Y13181" t="str">
            <v>JG4349@att.com</v>
          </cell>
          <cell r="Z13181" t="str">
            <v>304 COX BLVD</v>
          </cell>
          <cell r="AA13181">
            <v>1</v>
          </cell>
          <cell r="AB13181" t="str">
            <v>SHEFFIELD</v>
          </cell>
          <cell r="AC13181" t="str">
            <v>AL</v>
          </cell>
          <cell r="AD13181">
            <v>2563833301</v>
          </cell>
          <cell r="AE13181" t="str">
            <v>LANG, MATTHEW J</v>
          </cell>
          <cell r="AF13181" t="str">
            <v>ML744R</v>
          </cell>
          <cell r="AG13181" t="str">
            <v>Area Manager Network Services</v>
          </cell>
          <cell r="AH13181" t="str">
            <v>ML744R@att.com</v>
          </cell>
          <cell r="AI13181" t="str">
            <v>613 DECEMBER DR</v>
          </cell>
          <cell r="AJ13181">
            <v>210</v>
          </cell>
          <cell r="AK13181" t="str">
            <v>BIRMINGHAM</v>
          </cell>
          <cell r="AL13181" t="str">
            <v>AL</v>
          </cell>
          <cell r="AM13181">
            <v>2057913172</v>
          </cell>
          <cell r="AN13181" t="str">
            <v>FULLER, JEFFREY A</v>
          </cell>
          <cell r="AO13181" t="str">
            <v>JF0906</v>
          </cell>
          <cell r="AP13181" t="str">
            <v>Director Network Services</v>
          </cell>
          <cell r="AQ13181" t="str">
            <v>JF0906@att.com</v>
          </cell>
          <cell r="AR13181" t="str">
            <v>3196 HIGHWAY 280 E</v>
          </cell>
          <cell r="AS13181" t="str">
            <v>RM 108N</v>
          </cell>
          <cell r="AT13181" t="str">
            <v>BIRMINGHAM</v>
          </cell>
          <cell r="AU13181" t="str">
            <v>AL</v>
          </cell>
          <cell r="AV13181">
            <v>2055174678</v>
          </cell>
          <cell r="AW13181" t="str">
            <v>JG4349@att.com;ML744R@att.com;JF0906@att.com</v>
          </cell>
          <cell r="AY13181" t="str">
            <v>06</v>
          </cell>
        </row>
        <row r="13182">
          <cell r="A13182" t="str">
            <v>JG4054</v>
          </cell>
          <cell r="B13182">
            <v>636209</v>
          </cell>
          <cell r="C13182" t="str">
            <v>GREEN, JONATHAN M</v>
          </cell>
          <cell r="D13182">
            <v>41404</v>
          </cell>
          <cell r="E13182" t="str">
            <v>CWA D3 BST Barg Unit - SBCSI</v>
          </cell>
          <cell r="F13182" t="str">
            <v>RF</v>
          </cell>
          <cell r="G13182" t="str">
            <v>Active</v>
          </cell>
          <cell r="H13182" t="str">
            <v>SE WS  06</v>
          </cell>
          <cell r="I13182" t="str">
            <v>Wire Technician</v>
          </cell>
          <cell r="J13182" t="str">
            <v>EYKY38V90</v>
          </cell>
          <cell r="K13182" t="str">
            <v>AT&amp;T FIELD OPERATIONS</v>
          </cell>
          <cell r="L13182" t="str">
            <v>A1</v>
          </cell>
          <cell r="M13182">
            <v>83154</v>
          </cell>
          <cell r="N13182" t="str">
            <v>MMPH</v>
          </cell>
          <cell r="O13182" t="str">
            <v>TN</v>
          </cell>
          <cell r="P13182" t="str">
            <v>4956 OLD SUMMER RD</v>
          </cell>
          <cell r="Q13182" t="str">
            <v>MEMPHIS</v>
          </cell>
          <cell r="R13182" t="str">
            <v>38122-4360</v>
          </cell>
          <cell r="S13182">
            <v>2512958037</v>
          </cell>
          <cell r="T13182">
            <v>2512958037</v>
          </cell>
          <cell r="U13182">
            <v>2515093977</v>
          </cell>
          <cell r="V13182" t="str">
            <v>WILLIAM SHAW</v>
          </cell>
          <cell r="W13182" t="str">
            <v>WS552J</v>
          </cell>
          <cell r="X13182" t="str">
            <v>Manager Network Services</v>
          </cell>
          <cell r="Y13182" t="str">
            <v>WS552J@att.com</v>
          </cell>
          <cell r="Z13182" t="str">
            <v>4956 OLD SUMMER RD</v>
          </cell>
          <cell r="AA13182">
            <v>1</v>
          </cell>
          <cell r="AB13182" t="str">
            <v>MEMPHIS</v>
          </cell>
          <cell r="AC13182" t="str">
            <v>TN</v>
          </cell>
          <cell r="AD13182">
            <v>9014979935</v>
          </cell>
          <cell r="AE13182" t="str">
            <v>CASSELL, ALBRI L</v>
          </cell>
          <cell r="AF13182" t="str">
            <v>SC0768</v>
          </cell>
          <cell r="AG13182" t="str">
            <v>Area Manager Network Services</v>
          </cell>
          <cell r="AH13182" t="str">
            <v>SC0768@att.com</v>
          </cell>
          <cell r="AI13182" t="str">
            <v>787 S WILLETT ST</v>
          </cell>
          <cell r="AJ13182" t="str">
            <v>N/A</v>
          </cell>
          <cell r="AK13182" t="str">
            <v>MEMPHIS</v>
          </cell>
          <cell r="AL13182" t="str">
            <v>TN</v>
          </cell>
          <cell r="AM13182">
            <v>9017261775</v>
          </cell>
          <cell r="AN13182" t="str">
            <v>MABE, JAMES F</v>
          </cell>
          <cell r="AO13182" t="str">
            <v>JM4559</v>
          </cell>
          <cell r="AP13182" t="str">
            <v>Director Network Services</v>
          </cell>
          <cell r="AQ13182" t="str">
            <v>JM4559@att.com</v>
          </cell>
          <cell r="AR13182" t="str">
            <v>9733 PARKSIDE DR</v>
          </cell>
          <cell r="AS13182" t="str">
            <v>1ST FLR</v>
          </cell>
          <cell r="AT13182" t="str">
            <v>KNOXVILLE</v>
          </cell>
          <cell r="AU13182" t="str">
            <v>TN</v>
          </cell>
          <cell r="AV13182">
            <v>8655398555</v>
          </cell>
          <cell r="AW13182" t="str">
            <v>WS552J@att.com;SC0768@att.com;JM4559@att.com</v>
          </cell>
          <cell r="AY13182" t="str">
            <v>06</v>
          </cell>
        </row>
        <row r="13183">
          <cell r="A13183" t="str">
            <v>RD037X</v>
          </cell>
          <cell r="B13183">
            <v>636210</v>
          </cell>
          <cell r="C13183" t="str">
            <v>DIXON, REKO T</v>
          </cell>
          <cell r="D13183">
            <v>41404</v>
          </cell>
          <cell r="E13183" t="str">
            <v>CWA D3 BST Barg Unit - SBCSI</v>
          </cell>
          <cell r="F13183" t="str">
            <v>RF</v>
          </cell>
          <cell r="G13183" t="str">
            <v>Active</v>
          </cell>
          <cell r="H13183" t="str">
            <v>SE WS  06</v>
          </cell>
          <cell r="I13183" t="str">
            <v>Wire Technician</v>
          </cell>
          <cell r="J13183" t="str">
            <v>EYNE28V20</v>
          </cell>
          <cell r="K13183" t="str">
            <v>AT&amp;T FIELD OPERATIONS</v>
          </cell>
          <cell r="L13183" t="str">
            <v>A1</v>
          </cell>
          <cell r="M13183">
            <v>12296</v>
          </cell>
          <cell r="N13183" t="str">
            <v>MOBL</v>
          </cell>
          <cell r="O13183" t="str">
            <v>AL</v>
          </cell>
          <cell r="P13183" t="str">
            <v>1937 WOLF RIDGE RD</v>
          </cell>
          <cell r="Q13183" t="str">
            <v>MOBILE</v>
          </cell>
          <cell r="R13183" t="str">
            <v>36612-1741</v>
          </cell>
          <cell r="S13183">
            <v>8503328993</v>
          </cell>
          <cell r="T13183">
            <v>8503328993</v>
          </cell>
          <cell r="U13183">
            <v>2516801822</v>
          </cell>
          <cell r="V13183" t="str">
            <v>BRYAN D DEES</v>
          </cell>
          <cell r="W13183" t="str">
            <v>BD9987</v>
          </cell>
          <cell r="X13183" t="str">
            <v>Manager Network Services</v>
          </cell>
          <cell r="Y13183" t="str">
            <v>BD9987@att.com</v>
          </cell>
          <cell r="Z13183" t="str">
            <v>1937 WOLF RIDGE RD</v>
          </cell>
          <cell r="AA13183">
            <v>1</v>
          </cell>
          <cell r="AB13183" t="str">
            <v>MOBILE</v>
          </cell>
          <cell r="AC13183" t="str">
            <v>AL</v>
          </cell>
          <cell r="AD13183">
            <v>2513771611</v>
          </cell>
          <cell r="AE13183" t="str">
            <v>BEST, ARCHIE J</v>
          </cell>
          <cell r="AF13183" t="str">
            <v>AB2726</v>
          </cell>
          <cell r="AG13183" t="str">
            <v>Area Manager Network Services</v>
          </cell>
          <cell r="AH13183" t="str">
            <v>AB2726@att.com</v>
          </cell>
          <cell r="AI13183" t="str">
            <v>2001 MAIN ST</v>
          </cell>
          <cell r="AJ13183" t="str">
            <v>NA</v>
          </cell>
          <cell r="AK13183" t="str">
            <v>DAPHNE</v>
          </cell>
          <cell r="AL13183" t="str">
            <v>AL</v>
          </cell>
          <cell r="AM13183">
            <v>2516266625</v>
          </cell>
          <cell r="AN13183" t="str">
            <v>FULLER, JEFFREY A</v>
          </cell>
          <cell r="AO13183" t="str">
            <v>JF0906</v>
          </cell>
          <cell r="AP13183" t="str">
            <v>Director Network Services</v>
          </cell>
          <cell r="AQ13183" t="str">
            <v>JF0906@att.com</v>
          </cell>
          <cell r="AR13183" t="str">
            <v>3196 HIGHWAY 280 E</v>
          </cell>
          <cell r="AS13183" t="str">
            <v>RM 108N</v>
          </cell>
          <cell r="AT13183" t="str">
            <v>BIRMINGHAM</v>
          </cell>
          <cell r="AU13183" t="str">
            <v>AL</v>
          </cell>
          <cell r="AV13183">
            <v>2055174678</v>
          </cell>
          <cell r="AW13183" t="str">
            <v>BD9987@att.com;AB2726@att.com;JF0906@att.com</v>
          </cell>
          <cell r="AY13183" t="str">
            <v>06</v>
          </cell>
        </row>
        <row r="13184">
          <cell r="A13184" t="str">
            <v>GK2999</v>
          </cell>
          <cell r="B13184">
            <v>636212</v>
          </cell>
          <cell r="C13184" t="str">
            <v>KRESEVLJAK, GORAN</v>
          </cell>
          <cell r="D13184">
            <v>41404</v>
          </cell>
          <cell r="E13184" t="str">
            <v>CWA D3 BST Barg Unit - SBCSI</v>
          </cell>
          <cell r="F13184" t="str">
            <v>RF</v>
          </cell>
          <cell r="G13184" t="str">
            <v>Active</v>
          </cell>
          <cell r="H13184" t="str">
            <v>SE WS  06</v>
          </cell>
          <cell r="I13184" t="str">
            <v>Wire Technician</v>
          </cell>
          <cell r="J13184" t="str">
            <v>EYNE28V40</v>
          </cell>
          <cell r="K13184" t="str">
            <v>AT&amp;T FIELD OPERATIONS</v>
          </cell>
          <cell r="L13184" t="str">
            <v>A1</v>
          </cell>
          <cell r="M13184">
            <v>12347</v>
          </cell>
          <cell r="N13184" t="str">
            <v>MOBL</v>
          </cell>
          <cell r="O13184" t="str">
            <v>AL</v>
          </cell>
          <cell r="P13184" t="str">
            <v>301 SCHILLINGER RD N</v>
          </cell>
          <cell r="Q13184" t="str">
            <v>MOBILE</v>
          </cell>
          <cell r="R13184" t="str">
            <v>36608-4723</v>
          </cell>
          <cell r="S13184">
            <v>2512145631</v>
          </cell>
          <cell r="T13184">
            <v>2512145631</v>
          </cell>
          <cell r="U13184">
            <v>2516239500</v>
          </cell>
          <cell r="V13184" t="str">
            <v>RESHAUN A HUDSON</v>
          </cell>
          <cell r="W13184" t="str">
            <v>RH0997</v>
          </cell>
          <cell r="X13184" t="str">
            <v>Manager Network Services</v>
          </cell>
          <cell r="Y13184" t="str">
            <v>RH0997@att.com</v>
          </cell>
          <cell r="Z13184" t="str">
            <v>301 SCHILLINGER RD N</v>
          </cell>
          <cell r="AA13184" t="str">
            <v>1ST FLR</v>
          </cell>
          <cell r="AB13184" t="str">
            <v>MOBILE</v>
          </cell>
          <cell r="AC13184" t="str">
            <v>AL</v>
          </cell>
          <cell r="AD13184">
            <v>2516334557</v>
          </cell>
          <cell r="AE13184" t="str">
            <v>BEST, ARCHIE J</v>
          </cell>
          <cell r="AF13184" t="str">
            <v>AB2726</v>
          </cell>
          <cell r="AG13184" t="str">
            <v>Area Manager Network Services</v>
          </cell>
          <cell r="AH13184" t="str">
            <v>AB2726@att.com</v>
          </cell>
          <cell r="AI13184" t="str">
            <v>2001 MAIN ST</v>
          </cell>
          <cell r="AJ13184" t="str">
            <v>NA</v>
          </cell>
          <cell r="AK13184" t="str">
            <v>DAPHNE</v>
          </cell>
          <cell r="AL13184" t="str">
            <v>AL</v>
          </cell>
          <cell r="AM13184">
            <v>2516266625</v>
          </cell>
          <cell r="AN13184" t="str">
            <v>FULLER, JEFFREY A</v>
          </cell>
          <cell r="AO13184" t="str">
            <v>JF0906</v>
          </cell>
          <cell r="AP13184" t="str">
            <v>Director Network Services</v>
          </cell>
          <cell r="AQ13184" t="str">
            <v>JF0906@att.com</v>
          </cell>
          <cell r="AR13184" t="str">
            <v>3196 HIGHWAY 280 E</v>
          </cell>
          <cell r="AS13184" t="str">
            <v>RM 108N</v>
          </cell>
          <cell r="AT13184" t="str">
            <v>BIRMINGHAM</v>
          </cell>
          <cell r="AU13184" t="str">
            <v>AL</v>
          </cell>
          <cell r="AV13184">
            <v>2055174678</v>
          </cell>
          <cell r="AW13184" t="str">
            <v>RH0997@att.com;AB2726@att.com;JF0906@att.com</v>
          </cell>
          <cell r="AY13184" t="str">
            <v>06</v>
          </cell>
        </row>
        <row r="13185">
          <cell r="A13185" t="str">
            <v>BK730E</v>
          </cell>
          <cell r="B13185">
            <v>636213</v>
          </cell>
          <cell r="C13185" t="str">
            <v>KIMBROUGH, BENJAMIN G</v>
          </cell>
          <cell r="D13185">
            <v>41404</v>
          </cell>
          <cell r="E13185" t="str">
            <v>CWA D3 BST Barg Unit - SBCSI</v>
          </cell>
          <cell r="F13185" t="str">
            <v>RF</v>
          </cell>
          <cell r="G13185" t="str">
            <v>Active</v>
          </cell>
          <cell r="H13185" t="str">
            <v>SE WS  06</v>
          </cell>
          <cell r="I13185" t="str">
            <v>Wire Technician</v>
          </cell>
          <cell r="J13185" t="str">
            <v>EYNE28V10</v>
          </cell>
          <cell r="K13185" t="str">
            <v>AT&amp;T FIELD OPERATIONS</v>
          </cell>
          <cell r="L13185" t="str">
            <v>A1</v>
          </cell>
          <cell r="M13185">
            <v>12357</v>
          </cell>
          <cell r="N13185" t="str">
            <v>MOBL</v>
          </cell>
          <cell r="O13185" t="str">
            <v>AL</v>
          </cell>
          <cell r="P13185" t="str">
            <v>3949 DEMETROPOLIS RD</v>
          </cell>
          <cell r="Q13185" t="str">
            <v>MOBILE</v>
          </cell>
          <cell r="R13185" t="str">
            <v>36693-5551</v>
          </cell>
          <cell r="S13185">
            <v>2513489579</v>
          </cell>
          <cell r="T13185">
            <v>2513489579</v>
          </cell>
          <cell r="U13185">
            <v>2516798095</v>
          </cell>
          <cell r="V13185" t="str">
            <v>NAPOLEON BRIDGET</v>
          </cell>
          <cell r="W13185" t="str">
            <v>NB253W</v>
          </cell>
          <cell r="X13185" t="str">
            <v>Manager Network Services</v>
          </cell>
          <cell r="Y13185" t="str">
            <v>NB253W@att.com</v>
          </cell>
          <cell r="Z13185" t="str">
            <v>3949 DEMETROPOLIS RD</v>
          </cell>
          <cell r="AA13185" t="str">
            <v>1ST FL</v>
          </cell>
          <cell r="AB13185" t="str">
            <v>MOBILE</v>
          </cell>
          <cell r="AC13185" t="str">
            <v>AL</v>
          </cell>
          <cell r="AD13185">
            <v>2512813116</v>
          </cell>
          <cell r="AE13185" t="str">
            <v>BEST, ARCHIE J</v>
          </cell>
          <cell r="AF13185" t="str">
            <v>AB2726</v>
          </cell>
          <cell r="AG13185" t="str">
            <v>Area Manager Network Services</v>
          </cell>
          <cell r="AH13185" t="str">
            <v>AB2726@att.com</v>
          </cell>
          <cell r="AI13185" t="str">
            <v>2001 MAIN ST</v>
          </cell>
          <cell r="AJ13185" t="str">
            <v>NA</v>
          </cell>
          <cell r="AK13185" t="str">
            <v>DAPHNE</v>
          </cell>
          <cell r="AL13185" t="str">
            <v>AL</v>
          </cell>
          <cell r="AM13185">
            <v>2516266625</v>
          </cell>
          <cell r="AN13185" t="str">
            <v>FULLER, JEFFREY A</v>
          </cell>
          <cell r="AO13185" t="str">
            <v>JF0906</v>
          </cell>
          <cell r="AP13185" t="str">
            <v>Director Network Services</v>
          </cell>
          <cell r="AQ13185" t="str">
            <v>JF0906@att.com</v>
          </cell>
          <cell r="AR13185" t="str">
            <v>3196 HIGHWAY 280 E</v>
          </cell>
          <cell r="AS13185" t="str">
            <v>RM 108N</v>
          </cell>
          <cell r="AT13185" t="str">
            <v>BIRMINGHAM</v>
          </cell>
          <cell r="AU13185" t="str">
            <v>AL</v>
          </cell>
          <cell r="AV13185">
            <v>2055174678</v>
          </cell>
          <cell r="AW13185" t="str">
            <v>NB253W@att.com;AB2726@att.com;JF0906@att.com</v>
          </cell>
          <cell r="AY13185" t="str">
            <v>06</v>
          </cell>
        </row>
        <row r="13186">
          <cell r="A13186" t="str">
            <v>MP835E</v>
          </cell>
          <cell r="B13186">
            <v>636222</v>
          </cell>
          <cell r="C13186" t="str">
            <v>PIPES, MICHAEL B</v>
          </cell>
          <cell r="D13186">
            <v>41546</v>
          </cell>
          <cell r="E13186" t="str">
            <v>CWA D3 BST Barg Unit - BST</v>
          </cell>
          <cell r="F13186" t="str">
            <v>RF</v>
          </cell>
          <cell r="G13186" t="str">
            <v>Active</v>
          </cell>
          <cell r="H13186" t="str">
            <v>10/IY</v>
          </cell>
          <cell r="I13186" t="str">
            <v>Services Technician</v>
          </cell>
          <cell r="J13186" t="str">
            <v>BLNE52J30</v>
          </cell>
          <cell r="K13186" t="str">
            <v>AT&amp;T FIELD OPERATIONS</v>
          </cell>
          <cell r="L13186" t="str">
            <v>A1</v>
          </cell>
          <cell r="M13186" t="str">
            <v>K4228</v>
          </cell>
          <cell r="N13186" t="str">
            <v>RSTN</v>
          </cell>
          <cell r="O13186" t="str">
            <v>LA</v>
          </cell>
          <cell r="P13186" t="str">
            <v>502 E VAUGHN AVE</v>
          </cell>
          <cell r="Q13186" t="str">
            <v>RUSTON</v>
          </cell>
          <cell r="R13186" t="str">
            <v>71270-5949</v>
          </cell>
          <cell r="S13186">
            <v>3182559008</v>
          </cell>
          <cell r="T13186">
            <v>3184973098</v>
          </cell>
          <cell r="U13186">
            <v>3185576010</v>
          </cell>
          <cell r="V13186" t="str">
            <v>MARK E ARMSTRONG</v>
          </cell>
          <cell r="W13186" t="str">
            <v>MA8329</v>
          </cell>
          <cell r="X13186" t="str">
            <v>Manager Network Services</v>
          </cell>
          <cell r="Y13186" t="str">
            <v>MA8329@att.com</v>
          </cell>
          <cell r="Z13186" t="str">
            <v>502 E VAUGHN AVE</v>
          </cell>
          <cell r="AA13186">
            <v>1</v>
          </cell>
          <cell r="AB13186" t="str">
            <v>RUSTON</v>
          </cell>
          <cell r="AC13186" t="str">
            <v>LA</v>
          </cell>
          <cell r="AD13186">
            <v>3182559008</v>
          </cell>
          <cell r="AE13186" t="str">
            <v>FRANKS, MARK J</v>
          </cell>
          <cell r="AF13186" t="str">
            <v>MF7955</v>
          </cell>
          <cell r="AG13186" t="str">
            <v>Area Manager Network Services</v>
          </cell>
          <cell r="AH13186" t="str">
            <v>MF7955@att.com</v>
          </cell>
          <cell r="AI13186" t="str">
            <v>7131 SAINT VINCENT AVE</v>
          </cell>
          <cell r="AJ13186">
            <v>1</v>
          </cell>
          <cell r="AK13186" t="str">
            <v>SHREVEPORT</v>
          </cell>
          <cell r="AL13186" t="str">
            <v>LA</v>
          </cell>
          <cell r="AM13186">
            <v>3189343040</v>
          </cell>
          <cell r="AN13186" t="str">
            <v>OLIVER, GREGG A</v>
          </cell>
          <cell r="AO13186" t="str">
            <v>GO9862</v>
          </cell>
          <cell r="AP13186" t="str">
            <v>Director Network Services</v>
          </cell>
          <cell r="AQ13186" t="str">
            <v>GO9862@att.com</v>
          </cell>
          <cell r="AR13186" t="str">
            <v>1876 DATA DR</v>
          </cell>
          <cell r="AS13186" t="str">
            <v>S104</v>
          </cell>
          <cell r="AT13186" t="str">
            <v>HOOVER</v>
          </cell>
          <cell r="AU13186" t="str">
            <v>AL</v>
          </cell>
          <cell r="AV13186">
            <v>2054036750</v>
          </cell>
          <cell r="AW13186" t="str">
            <v>MA8329@att.com;MF7955@att.com;GO9862@att.com</v>
          </cell>
          <cell r="AY13186">
            <v>31</v>
          </cell>
        </row>
        <row r="13187">
          <cell r="A13187" t="str">
            <v>JS537A</v>
          </cell>
          <cell r="B13187">
            <v>636262</v>
          </cell>
          <cell r="C13187" t="str">
            <v>SALYER, JONATHAN M</v>
          </cell>
          <cell r="D13187">
            <v>41404</v>
          </cell>
          <cell r="E13187" t="str">
            <v>CWA D3 BST Barg Unit - BST</v>
          </cell>
          <cell r="F13187" t="str">
            <v>RF</v>
          </cell>
          <cell r="G13187" t="str">
            <v>Active</v>
          </cell>
          <cell r="H13187" t="str">
            <v>10/IY</v>
          </cell>
          <cell r="I13187" t="str">
            <v>Outside Plant Technician</v>
          </cell>
          <cell r="J13187" t="str">
            <v>BLKC0TGC0</v>
          </cell>
          <cell r="K13187" t="str">
            <v>AT&amp;T TECHNOLOGY OPERATIONS</v>
          </cell>
          <cell r="L13187" t="str">
            <v>A1</v>
          </cell>
          <cell r="M13187">
            <v>52642</v>
          </cell>
          <cell r="N13187" t="str">
            <v>PRBG</v>
          </cell>
          <cell r="O13187" t="str">
            <v>KY</v>
          </cell>
          <cell r="P13187" t="str">
            <v>29 WILLS BRANCH RD</v>
          </cell>
          <cell r="Q13187" t="str">
            <v>PRESTONSBURG</v>
          </cell>
          <cell r="R13187" t="str">
            <v>41653-0000</v>
          </cell>
          <cell r="S13187">
            <v>6064379033</v>
          </cell>
          <cell r="T13187">
            <v>6062269829</v>
          </cell>
          <cell r="U13187">
            <v>6064348797</v>
          </cell>
          <cell r="V13187" t="str">
            <v>CHAD D WELLS</v>
          </cell>
          <cell r="W13187" t="str">
            <v>CW1287</v>
          </cell>
          <cell r="X13187" t="str">
            <v>Mgr Construction &amp; Engrg+</v>
          </cell>
          <cell r="Y13187" t="str">
            <v>CW1287@att.com</v>
          </cell>
          <cell r="Z13187" t="str">
            <v>102 WALTERS RD</v>
          </cell>
          <cell r="AA13187" t="str">
            <v>N/A</v>
          </cell>
          <cell r="AB13187" t="str">
            <v>PIKEVILLE</v>
          </cell>
          <cell r="AC13187" t="str">
            <v>KY</v>
          </cell>
          <cell r="AD13187">
            <v>6064379033</v>
          </cell>
          <cell r="AE13187" t="str">
            <v>DAVIS, CHRISTOPHER J</v>
          </cell>
          <cell r="AF13187" t="str">
            <v>CD1405</v>
          </cell>
          <cell r="AG13187" t="str">
            <v>Area Mgr Construction &amp; Engrg+</v>
          </cell>
          <cell r="AH13187" t="str">
            <v>CD1405@att.com</v>
          </cell>
          <cell r="AI13187" t="str">
            <v>9733 PARKSIDE DR</v>
          </cell>
          <cell r="AJ13187" t="str">
            <v>N/A</v>
          </cell>
          <cell r="AK13187" t="str">
            <v>KNOXVILLE</v>
          </cell>
          <cell r="AL13187" t="str">
            <v>TN</v>
          </cell>
          <cell r="AM13187">
            <v>8655398510</v>
          </cell>
          <cell r="AN13187" t="str">
            <v>SPARKS, DANIEL T</v>
          </cell>
          <cell r="AO13187" t="str">
            <v>DS7573</v>
          </cell>
          <cell r="AP13187" t="str">
            <v>Director Access-Construction &amp; Engrg+</v>
          </cell>
          <cell r="AQ13187" t="str">
            <v>DS7573@att.com</v>
          </cell>
          <cell r="AR13187" t="str">
            <v>9733 PARKSIDE DR</v>
          </cell>
          <cell r="AS13187" t="str">
            <v>N/A</v>
          </cell>
          <cell r="AT13187" t="str">
            <v>KNOXVILLE</v>
          </cell>
          <cell r="AU13187" t="str">
            <v>TN</v>
          </cell>
          <cell r="AV13187">
            <v>8655398587</v>
          </cell>
          <cell r="AW13187" t="str">
            <v>CW1287@att.com;CD1405@att.com;DS7573@att.com</v>
          </cell>
          <cell r="AY13187">
            <v>31</v>
          </cell>
        </row>
        <row r="13188">
          <cell r="A13188" t="str">
            <v>WB475J</v>
          </cell>
          <cell r="B13188">
            <v>636266</v>
          </cell>
          <cell r="C13188" t="str">
            <v>BURDETTE, WADE N</v>
          </cell>
          <cell r="D13188">
            <v>41404</v>
          </cell>
          <cell r="E13188" t="str">
            <v>CWA D3 BST Barg Unit - SBCSI</v>
          </cell>
          <cell r="F13188" t="str">
            <v>RF</v>
          </cell>
          <cell r="G13188" t="str">
            <v>Active</v>
          </cell>
          <cell r="H13188" t="str">
            <v>SE WS  06</v>
          </cell>
          <cell r="I13188" t="str">
            <v>Wire Technician</v>
          </cell>
          <cell r="J13188" t="str">
            <v>EYKY17V60</v>
          </cell>
          <cell r="K13188" t="str">
            <v>AT&amp;T FIELD OPERATIONS</v>
          </cell>
          <cell r="L13188" t="str">
            <v>A1</v>
          </cell>
          <cell r="M13188">
            <v>99290</v>
          </cell>
          <cell r="N13188" t="str">
            <v>PDMT</v>
          </cell>
          <cell r="O13188" t="str">
            <v>SC</v>
          </cell>
          <cell r="P13188" t="str">
            <v>6931 HIGHWAY 81 N</v>
          </cell>
          <cell r="Q13188" t="str">
            <v>PIEDMONT</v>
          </cell>
          <cell r="R13188" t="str">
            <v>29673-7538</v>
          </cell>
          <cell r="S13188">
            <v>8036291861</v>
          </cell>
          <cell r="T13188">
            <v>8036291861</v>
          </cell>
          <cell r="U13188">
            <v>8036291861</v>
          </cell>
          <cell r="V13188" t="str">
            <v>LEWIS F MANLEY</v>
          </cell>
          <cell r="W13188" t="str">
            <v>LM5265</v>
          </cell>
          <cell r="X13188" t="str">
            <v>Manager Network Services</v>
          </cell>
          <cell r="Y13188" t="str">
            <v>LM5265@att.com</v>
          </cell>
          <cell r="Z13188" t="str">
            <v>100 WEST LN</v>
          </cell>
          <cell r="AA13188" t="str">
            <v>1ST FLR</v>
          </cell>
          <cell r="AB13188" t="str">
            <v>CLEMSON</v>
          </cell>
          <cell r="AC13188" t="str">
            <v>SC</v>
          </cell>
          <cell r="AD13188">
            <v>8642396263</v>
          </cell>
          <cell r="AE13188" t="str">
            <v>TURNER, ANDY D</v>
          </cell>
          <cell r="AF13188" t="str">
            <v>AT0432</v>
          </cell>
          <cell r="AG13188" t="str">
            <v>Area Manager Network Services</v>
          </cell>
          <cell r="AH13188" t="str">
            <v>AT0432@att.com</v>
          </cell>
          <cell r="AI13188" t="str">
            <v>100 BELTON DR</v>
          </cell>
          <cell r="AJ13188">
            <v>114</v>
          </cell>
          <cell r="AK13188" t="str">
            <v>SPARTANBURG</v>
          </cell>
          <cell r="AL13188" t="str">
            <v>SC</v>
          </cell>
          <cell r="AM13188">
            <v>8645734108</v>
          </cell>
          <cell r="AN13188" t="str">
            <v>EDMONSON, ALAN R</v>
          </cell>
          <cell r="AO13188" t="str">
            <v>AE0313</v>
          </cell>
          <cell r="AP13188" t="str">
            <v>Director Network Services</v>
          </cell>
          <cell r="AQ13188" t="str">
            <v>AE0313@att.com</v>
          </cell>
          <cell r="AR13188" t="str">
            <v>787 CHERRY ST</v>
          </cell>
          <cell r="AS13188" t="str">
            <v>N/A</v>
          </cell>
          <cell r="AT13188" t="str">
            <v>MACON</v>
          </cell>
          <cell r="AU13188" t="str">
            <v>GA</v>
          </cell>
          <cell r="AV13188">
            <v>4787413312</v>
          </cell>
          <cell r="AW13188" t="str">
            <v>LM5265@att.com;AT0432@att.com;AE0313@att.com</v>
          </cell>
          <cell r="AY13188" t="str">
            <v>06</v>
          </cell>
        </row>
        <row r="13189">
          <cell r="A13189" t="str">
            <v>DB439E</v>
          </cell>
          <cell r="B13189">
            <v>636271</v>
          </cell>
          <cell r="C13189" t="str">
            <v>BORDEN, DANIEL T</v>
          </cell>
          <cell r="D13189">
            <v>41404</v>
          </cell>
          <cell r="E13189" t="str">
            <v>CWA D3 BST Barg Unit - BST</v>
          </cell>
          <cell r="F13189" t="str">
            <v>RF</v>
          </cell>
          <cell r="G13189" t="str">
            <v>Active</v>
          </cell>
          <cell r="H13189" t="str">
            <v>10/IY</v>
          </cell>
          <cell r="I13189" t="str">
            <v>Services Technician</v>
          </cell>
          <cell r="J13189" t="str">
            <v>BLKY31J40</v>
          </cell>
          <cell r="K13189" t="str">
            <v>AT&amp;T FIELD OPERATIONS</v>
          </cell>
          <cell r="L13189" t="str">
            <v>A1</v>
          </cell>
          <cell r="M13189">
            <v>53659</v>
          </cell>
          <cell r="N13189" t="str">
            <v>BNTN</v>
          </cell>
          <cell r="O13189" t="str">
            <v>KY</v>
          </cell>
          <cell r="P13189" t="str">
            <v>339 POPLAR ST</v>
          </cell>
          <cell r="Q13189" t="str">
            <v>BENTON</v>
          </cell>
          <cell r="R13189" t="str">
            <v>42025-1113</v>
          </cell>
          <cell r="S13189">
            <v>2705278631</v>
          </cell>
          <cell r="T13189">
            <v>2702056543</v>
          </cell>
          <cell r="U13189">
            <v>2702056543</v>
          </cell>
          <cell r="V13189" t="str">
            <v>DAX R MYHAND</v>
          </cell>
          <cell r="W13189" t="str">
            <v>DM5598</v>
          </cell>
          <cell r="X13189" t="str">
            <v>Manager Network Services</v>
          </cell>
          <cell r="Y13189" t="str">
            <v>DM5598@att.com</v>
          </cell>
          <cell r="Z13189" t="str">
            <v>339 POPLAR ST</v>
          </cell>
          <cell r="AA13189">
            <v>1</v>
          </cell>
          <cell r="AB13189" t="str">
            <v>BENTON</v>
          </cell>
          <cell r="AC13189" t="str">
            <v>KY</v>
          </cell>
          <cell r="AD13189">
            <v>2705278631</v>
          </cell>
          <cell r="AE13189" t="str">
            <v>CAMBRON, THOMAS</v>
          </cell>
          <cell r="AF13189" t="str">
            <v>CC0618</v>
          </cell>
          <cell r="AG13189" t="str">
            <v>Area Manager Network Services</v>
          </cell>
          <cell r="AH13189" t="str">
            <v>CC0618@att.com</v>
          </cell>
          <cell r="AI13189" t="str">
            <v>1340 E JOHN ROWAN BLVD</v>
          </cell>
          <cell r="AJ13189" t="str">
            <v>FLR1</v>
          </cell>
          <cell r="AK13189" t="str">
            <v>BARDSTOWN</v>
          </cell>
          <cell r="AL13189" t="str">
            <v>KY</v>
          </cell>
          <cell r="AM13189">
            <v>5023484520</v>
          </cell>
          <cell r="AN13189" t="str">
            <v>MABE, JAMES F</v>
          </cell>
          <cell r="AO13189" t="str">
            <v>JM4559</v>
          </cell>
          <cell r="AP13189" t="str">
            <v>Director Network Services</v>
          </cell>
          <cell r="AQ13189" t="str">
            <v>JM4559@att.com</v>
          </cell>
          <cell r="AR13189" t="str">
            <v>9733 PARKSIDE DR</v>
          </cell>
          <cell r="AS13189" t="str">
            <v>1ST FLR</v>
          </cell>
          <cell r="AT13189" t="str">
            <v>KNOXVILLE</v>
          </cell>
          <cell r="AU13189" t="str">
            <v>TN</v>
          </cell>
          <cell r="AV13189">
            <v>8655398555</v>
          </cell>
          <cell r="AW13189" t="str">
            <v>DM5598@att.com;CC0618@att.com;JM4559@att.com</v>
          </cell>
          <cell r="AY13189">
            <v>31</v>
          </cell>
        </row>
        <row r="13190">
          <cell r="A13190" t="str">
            <v>DD5373</v>
          </cell>
          <cell r="B13190">
            <v>636277</v>
          </cell>
          <cell r="C13190" t="str">
            <v>DUHON, DERICK S</v>
          </cell>
          <cell r="D13190">
            <v>41553</v>
          </cell>
          <cell r="E13190" t="str">
            <v>CWA D3 BST Barg Unit - BST</v>
          </cell>
          <cell r="F13190" t="str">
            <v>RF</v>
          </cell>
          <cell r="G13190" t="str">
            <v>Active</v>
          </cell>
          <cell r="H13190" t="str">
            <v>10/IY</v>
          </cell>
          <cell r="I13190" t="str">
            <v>Services Technician</v>
          </cell>
          <cell r="J13190" t="str">
            <v>BLNE53J10</v>
          </cell>
          <cell r="K13190" t="str">
            <v>AT&amp;T FIELD OPERATIONS</v>
          </cell>
          <cell r="L13190" t="str">
            <v>A1</v>
          </cell>
          <cell r="M13190" t="str">
            <v>K4452</v>
          </cell>
          <cell r="N13190" t="str">
            <v>NTCH</v>
          </cell>
          <cell r="O13190" t="str">
            <v>LA</v>
          </cell>
          <cell r="P13190" t="str">
            <v>184 BLANCHARD RD</v>
          </cell>
          <cell r="Q13190" t="str">
            <v>NATCHITOCHES</v>
          </cell>
          <cell r="R13190" t="str">
            <v>71457-6205</v>
          </cell>
          <cell r="S13190">
            <v>3183085923</v>
          </cell>
          <cell r="T13190">
            <v>3183085923</v>
          </cell>
          <cell r="U13190">
            <v>3374968119</v>
          </cell>
          <cell r="V13190" t="str">
            <v>JOSEPH M HERNANDEZ</v>
          </cell>
          <cell r="W13190" t="str">
            <v>JH2104</v>
          </cell>
          <cell r="X13190" t="str">
            <v>Manager Network Services</v>
          </cell>
          <cell r="Y13190" t="str">
            <v>JH2104@att.com</v>
          </cell>
          <cell r="Z13190" t="str">
            <v>184 BLANCHARD RD</v>
          </cell>
          <cell r="AA13190">
            <v>1</v>
          </cell>
          <cell r="AB13190" t="str">
            <v>NATCHITOCHES</v>
          </cell>
          <cell r="AC13190" t="str">
            <v>LA</v>
          </cell>
          <cell r="AD13190">
            <v>3182305533</v>
          </cell>
          <cell r="AE13190" t="str">
            <v>GARVAN, MICHAEL W</v>
          </cell>
          <cell r="AF13190" t="str">
            <v>MG7027</v>
          </cell>
          <cell r="AG13190" t="str">
            <v>Area Manager Network Services</v>
          </cell>
          <cell r="AH13190" t="str">
            <v>MG7027@att.com</v>
          </cell>
          <cell r="AI13190" t="str">
            <v>301 CATALPA ST</v>
          </cell>
          <cell r="AJ13190">
            <v>1</v>
          </cell>
          <cell r="AK13190" t="str">
            <v>MONROE</v>
          </cell>
          <cell r="AL13190" t="str">
            <v>LA</v>
          </cell>
          <cell r="AM13190">
            <v>3183888070</v>
          </cell>
          <cell r="AN13190" t="str">
            <v>OLIVER, GREGG A</v>
          </cell>
          <cell r="AO13190" t="str">
            <v>GO9862</v>
          </cell>
          <cell r="AP13190" t="str">
            <v>Director Network Services</v>
          </cell>
          <cell r="AQ13190" t="str">
            <v>GO9862@att.com</v>
          </cell>
          <cell r="AR13190" t="str">
            <v>1876 DATA DR</v>
          </cell>
          <cell r="AS13190" t="str">
            <v>S104</v>
          </cell>
          <cell r="AT13190" t="str">
            <v>HOOVER</v>
          </cell>
          <cell r="AU13190" t="str">
            <v>AL</v>
          </cell>
          <cell r="AV13190">
            <v>2054036750</v>
          </cell>
          <cell r="AW13190" t="str">
            <v>JH2104@att.com;MG7027@att.com;GO9862@att.com</v>
          </cell>
          <cell r="AY13190">
            <v>31</v>
          </cell>
        </row>
        <row r="13191">
          <cell r="A13191" t="str">
            <v>AM116D</v>
          </cell>
          <cell r="B13191">
            <v>636311</v>
          </cell>
          <cell r="C13191" t="str">
            <v>MACHIN, ADRIAN L</v>
          </cell>
          <cell r="D13191">
            <v>41407</v>
          </cell>
          <cell r="E13191" t="str">
            <v>CWA D3 BST Barg Unit - SBCSI</v>
          </cell>
          <cell r="F13191" t="str">
            <v>RF</v>
          </cell>
          <cell r="G13191" t="str">
            <v>Active</v>
          </cell>
          <cell r="H13191" t="str">
            <v>SE WS  06</v>
          </cell>
          <cell r="I13191" t="str">
            <v>Wire Technician</v>
          </cell>
          <cell r="J13191" t="str">
            <v>EYNE42V60</v>
          </cell>
          <cell r="K13191" t="str">
            <v>AT&amp;T FIELD OPERATIONS</v>
          </cell>
          <cell r="L13191" t="str">
            <v>A1</v>
          </cell>
          <cell r="M13191" t="str">
            <v>MC801</v>
          </cell>
          <cell r="N13191" t="str">
            <v>MIAM</v>
          </cell>
          <cell r="O13191" t="str">
            <v>FL</v>
          </cell>
          <cell r="P13191" t="str">
            <v>13450 SW 126TH ST</v>
          </cell>
          <cell r="Q13191" t="str">
            <v>MIAMI</v>
          </cell>
          <cell r="R13191" t="str">
            <v>33186-6460</v>
          </cell>
          <cell r="S13191">
            <v>9548309805</v>
          </cell>
          <cell r="T13191">
            <v>3052815416</v>
          </cell>
          <cell r="U13191">
            <v>7865255841</v>
          </cell>
          <cell r="V13191" t="str">
            <v>ALEJANDRO JUSTIZ</v>
          </cell>
          <cell r="W13191" t="str">
            <v>AJ3870</v>
          </cell>
          <cell r="X13191" t="str">
            <v>Manager Network Services</v>
          </cell>
          <cell r="Y13191" t="str">
            <v>AJ3870@att.com</v>
          </cell>
          <cell r="Z13191" t="str">
            <v>13450 SW 126TH ST</v>
          </cell>
          <cell r="AA13191" t="str">
            <v>N/A</v>
          </cell>
          <cell r="AB13191" t="str">
            <v>MIAMI</v>
          </cell>
          <cell r="AC13191" t="str">
            <v>FL</v>
          </cell>
          <cell r="AD13191">
            <v>9548309805</v>
          </cell>
          <cell r="AE13191" t="str">
            <v>CAMPOS, RICK</v>
          </cell>
          <cell r="AF13191" t="str">
            <v>RC0069</v>
          </cell>
          <cell r="AG13191" t="str">
            <v>Area Manager Network Services</v>
          </cell>
          <cell r="AH13191" t="str">
            <v>RC0069@att.com</v>
          </cell>
          <cell r="AI13191" t="str">
            <v>13450 SW 126TH ST</v>
          </cell>
          <cell r="AJ13191" t="str">
            <v>SUITE 8 AT&amp;T UVERSE</v>
          </cell>
          <cell r="AK13191" t="str">
            <v>MIAMI</v>
          </cell>
          <cell r="AL13191" t="str">
            <v>FL</v>
          </cell>
          <cell r="AM13191">
            <v>3053225222</v>
          </cell>
          <cell r="AN13191" t="str">
            <v>NUZUM, MICHAEL A</v>
          </cell>
          <cell r="AO13191" t="str">
            <v>MN3125</v>
          </cell>
          <cell r="AP13191" t="str">
            <v>Director Network Services</v>
          </cell>
          <cell r="AQ13191" t="str">
            <v>MN3125@att.com</v>
          </cell>
          <cell r="AR13191" t="str">
            <v>120 N K ST</v>
          </cell>
          <cell r="AS13191">
            <v>327</v>
          </cell>
          <cell r="AT13191" t="str">
            <v>LAKE WORTH</v>
          </cell>
          <cell r="AU13191" t="str">
            <v>FL</v>
          </cell>
          <cell r="AV13191">
            <v>5615409250</v>
          </cell>
          <cell r="AW13191" t="str">
            <v>AJ3870@att.com;RC0069@att.com;MN3125@att.com</v>
          </cell>
          <cell r="AY13191" t="str">
            <v>06</v>
          </cell>
        </row>
        <row r="13192">
          <cell r="A13192" t="str">
            <v>HW855J</v>
          </cell>
          <cell r="B13192">
            <v>636312</v>
          </cell>
          <cell r="C13192" t="str">
            <v>WILKINS, HASSAN W</v>
          </cell>
          <cell r="D13192">
            <v>41404</v>
          </cell>
          <cell r="E13192" t="str">
            <v>CWA D3 BST Barg Unit - SBCSI</v>
          </cell>
          <cell r="F13192" t="str">
            <v>RF</v>
          </cell>
          <cell r="G13192" t="str">
            <v>Active</v>
          </cell>
          <cell r="H13192" t="str">
            <v>SE WS  06</v>
          </cell>
          <cell r="I13192" t="str">
            <v>Wire Technician</v>
          </cell>
          <cell r="J13192" t="str">
            <v>EYKY12V20</v>
          </cell>
          <cell r="K13192" t="str">
            <v>AT&amp;T FIELD OPERATIONS</v>
          </cell>
          <cell r="L13192" t="str">
            <v>A1</v>
          </cell>
          <cell r="M13192" t="str">
            <v>F5407</v>
          </cell>
          <cell r="N13192" t="str">
            <v>ATLN</v>
          </cell>
          <cell r="O13192" t="str">
            <v>GA</v>
          </cell>
          <cell r="P13192" t="str">
            <v>2204 LAVISTA RD NE</v>
          </cell>
          <cell r="Q13192" t="str">
            <v>ATLANTA</v>
          </cell>
          <cell r="R13192" t="str">
            <v>30329-3918</v>
          </cell>
          <cell r="S13192">
            <v>6786540648</v>
          </cell>
          <cell r="T13192">
            <v>6786540648</v>
          </cell>
          <cell r="U13192">
            <v>4048605295</v>
          </cell>
          <cell r="V13192" t="str">
            <v>JAMES K BABB</v>
          </cell>
          <cell r="W13192" t="str">
            <v>JB1082</v>
          </cell>
          <cell r="X13192" t="str">
            <v>Manager Network Services</v>
          </cell>
          <cell r="Y13192" t="str">
            <v>JB1082@att.com</v>
          </cell>
          <cell r="Z13192" t="str">
            <v>1840 BETHEL CHURCH RD</v>
          </cell>
          <cell r="AA13192">
            <v>1</v>
          </cell>
          <cell r="AB13192" t="str">
            <v>MONTICELLO</v>
          </cell>
          <cell r="AC13192" t="str">
            <v>GA</v>
          </cell>
          <cell r="AD13192">
            <v>4043538987</v>
          </cell>
          <cell r="AE13192" t="str">
            <v>FOSTER, THOMAS C</v>
          </cell>
          <cell r="AF13192" t="str">
            <v>CF5278</v>
          </cell>
          <cell r="AG13192" t="str">
            <v>Area Manager Network Services</v>
          </cell>
          <cell r="AH13192" t="str">
            <v>CF5278@att.com</v>
          </cell>
          <cell r="AI13192" t="str">
            <v>570 GRADY AVE</v>
          </cell>
          <cell r="AJ13192">
            <v>1</v>
          </cell>
          <cell r="AK13192" t="str">
            <v>FAYETTEVILLE</v>
          </cell>
          <cell r="AL13192" t="str">
            <v>GA</v>
          </cell>
          <cell r="AM13192">
            <v>7704619973</v>
          </cell>
          <cell r="AN13192" t="str">
            <v>EDMONSON, ALAN R</v>
          </cell>
          <cell r="AO13192" t="str">
            <v>AE0313</v>
          </cell>
          <cell r="AP13192" t="str">
            <v>Director Network Services</v>
          </cell>
          <cell r="AQ13192" t="str">
            <v>AE0313@att.com</v>
          </cell>
          <cell r="AR13192" t="str">
            <v>787 CHERRY ST</v>
          </cell>
          <cell r="AS13192" t="str">
            <v>N/A</v>
          </cell>
          <cell r="AT13192" t="str">
            <v>MACON</v>
          </cell>
          <cell r="AU13192" t="str">
            <v>GA</v>
          </cell>
          <cell r="AV13192">
            <v>4787413312</v>
          </cell>
          <cell r="AW13192" t="str">
            <v>JB1082@att.com;CF5278@att.com;AE0313@att.com</v>
          </cell>
          <cell r="AY13192" t="str">
            <v>06</v>
          </cell>
        </row>
        <row r="13193">
          <cell r="A13193" t="str">
            <v>TG179N</v>
          </cell>
          <cell r="B13193">
            <v>636357</v>
          </cell>
          <cell r="C13193" t="str">
            <v>GRENVILLE, TYLER A</v>
          </cell>
          <cell r="D13193">
            <v>41407</v>
          </cell>
          <cell r="E13193" t="str">
            <v>CWA D3 BST Barg Unit - SBCSI</v>
          </cell>
          <cell r="F13193" t="str">
            <v>RF</v>
          </cell>
          <cell r="G13193" t="str">
            <v>Active</v>
          </cell>
          <cell r="H13193" t="str">
            <v>SE WS  06</v>
          </cell>
          <cell r="I13193" t="str">
            <v>Wire Technician</v>
          </cell>
          <cell r="J13193" t="str">
            <v>EYNE36V20</v>
          </cell>
          <cell r="K13193" t="str">
            <v>AT&amp;T FIELD OPERATIONS</v>
          </cell>
          <cell r="L13193" t="str">
            <v>A1</v>
          </cell>
          <cell r="M13193">
            <v>31783</v>
          </cell>
          <cell r="N13193" t="str">
            <v>TTVL</v>
          </cell>
          <cell r="O13193" t="str">
            <v>FL</v>
          </cell>
          <cell r="P13193" t="str">
            <v>700 N DIXIE AVE</v>
          </cell>
          <cell r="Q13193" t="str">
            <v>TITUSVILLE</v>
          </cell>
          <cell r="R13193" t="str">
            <v>32796-2017</v>
          </cell>
          <cell r="S13193">
            <v>4074561298</v>
          </cell>
          <cell r="T13193">
            <v>4074561298</v>
          </cell>
          <cell r="U13193">
            <v>4074561298</v>
          </cell>
          <cell r="V13193" t="str">
            <v>JON CAMPBELL</v>
          </cell>
          <cell r="W13193" t="str">
            <v>JC905T</v>
          </cell>
          <cell r="X13193" t="str">
            <v>Manager Network Services</v>
          </cell>
          <cell r="Y13193" t="str">
            <v>JC905T@att.com</v>
          </cell>
          <cell r="Z13193" t="str">
            <v>700 N DIXIE AVE</v>
          </cell>
          <cell r="AA13193" t="str">
            <v>UVERSE</v>
          </cell>
          <cell r="AB13193" t="str">
            <v>TITUSVILLE</v>
          </cell>
          <cell r="AC13193" t="str">
            <v>FL</v>
          </cell>
          <cell r="AD13193">
            <v>3056136055</v>
          </cell>
          <cell r="AE13193" t="str">
            <v>TOPEL, JAYSON R</v>
          </cell>
          <cell r="AF13193" t="str">
            <v>JT5312</v>
          </cell>
          <cell r="AG13193" t="str">
            <v>Area Manager Network Services</v>
          </cell>
          <cell r="AH13193" t="str">
            <v>JT5312@att.com</v>
          </cell>
          <cell r="AI13193" t="str">
            <v>520 KERRY DR</v>
          </cell>
          <cell r="AJ13193">
            <v>125</v>
          </cell>
          <cell r="AK13193" t="str">
            <v>ORLANDO</v>
          </cell>
          <cell r="AL13193" t="str">
            <v>FL</v>
          </cell>
          <cell r="AM13193">
            <v>9542545267</v>
          </cell>
          <cell r="AN13193" t="str">
            <v>KOONTZ, GARY M</v>
          </cell>
          <cell r="AO13193" t="str">
            <v>GK1541</v>
          </cell>
          <cell r="AP13193" t="str">
            <v>Director Network Services</v>
          </cell>
          <cell r="AQ13193" t="str">
            <v>GK1541@att.com</v>
          </cell>
          <cell r="AR13193" t="str">
            <v>7900 MANDARIN DR</v>
          </cell>
          <cell r="AS13193">
            <v>203</v>
          </cell>
          <cell r="AT13193" t="str">
            <v>ORLANDO</v>
          </cell>
          <cell r="AU13193" t="str">
            <v>FL</v>
          </cell>
          <cell r="AV13193">
            <v>4078266251</v>
          </cell>
          <cell r="AW13193" t="str">
            <v>JC905T@att.com;JT5312@att.com;GK1541@att.com</v>
          </cell>
          <cell r="AY13193" t="str">
            <v>06</v>
          </cell>
        </row>
        <row r="13194">
          <cell r="A13194" t="str">
            <v>LR740N</v>
          </cell>
          <cell r="B13194">
            <v>636424</v>
          </cell>
          <cell r="C13194" t="str">
            <v>ROSS, LLYAS T</v>
          </cell>
          <cell r="D13194">
            <v>41404</v>
          </cell>
          <cell r="E13194" t="str">
            <v>CWA D3 BST Barg Unit - SBCSI</v>
          </cell>
          <cell r="F13194" t="str">
            <v>RF</v>
          </cell>
          <cell r="G13194" t="str">
            <v>Active</v>
          </cell>
          <cell r="H13194" t="str">
            <v>SE WS  06</v>
          </cell>
          <cell r="I13194" t="str">
            <v>Wire Technician</v>
          </cell>
          <cell r="J13194" t="str">
            <v>EYNE24V40</v>
          </cell>
          <cell r="K13194" t="str">
            <v>AT&amp;T FIELD OPERATIONS</v>
          </cell>
          <cell r="L13194" t="str">
            <v>A1</v>
          </cell>
          <cell r="M13194">
            <v>12575</v>
          </cell>
          <cell r="N13194" t="str">
            <v>TSCL</v>
          </cell>
          <cell r="O13194" t="str">
            <v>AL</v>
          </cell>
          <cell r="P13194" t="str">
            <v>3410 RICE MINE RD NE</v>
          </cell>
          <cell r="Q13194" t="str">
            <v>TUSCALOOSA</v>
          </cell>
          <cell r="R13194" t="str">
            <v>35406-1514</v>
          </cell>
          <cell r="S13194">
            <v>2055422373</v>
          </cell>
          <cell r="T13194">
            <v>2055422373</v>
          </cell>
          <cell r="U13194">
            <v>5802840140</v>
          </cell>
          <cell r="V13194" t="str">
            <v>JAMES S LOFTIS</v>
          </cell>
          <cell r="W13194" t="str">
            <v>JL4445</v>
          </cell>
          <cell r="X13194" t="str">
            <v>Manager Network Services</v>
          </cell>
          <cell r="Y13194" t="str">
            <v>JL4445@att.com</v>
          </cell>
          <cell r="Z13194" t="str">
            <v>3410 RICE MINE RD NE</v>
          </cell>
          <cell r="AA13194">
            <v>1</v>
          </cell>
          <cell r="AB13194" t="str">
            <v>TUSCALOOSA</v>
          </cell>
          <cell r="AC13194" t="str">
            <v>AL</v>
          </cell>
          <cell r="AD13194">
            <v>2053496674</v>
          </cell>
          <cell r="AE13194" t="str">
            <v>FANCHER, JERRIC R</v>
          </cell>
          <cell r="AF13194" t="str">
            <v>JF9358</v>
          </cell>
          <cell r="AG13194" t="str">
            <v>Area Manager Network Services</v>
          </cell>
          <cell r="AH13194" t="str">
            <v>JF9358@att.com</v>
          </cell>
          <cell r="AI13194" t="str">
            <v>1064 MAIN ST</v>
          </cell>
          <cell r="AJ13194" t="str">
            <v>1ST FL</v>
          </cell>
          <cell r="AK13194" t="str">
            <v>WEST BLOCTON</v>
          </cell>
          <cell r="AL13194" t="str">
            <v>AL</v>
          </cell>
          <cell r="AM13194">
            <v>2058265800</v>
          </cell>
          <cell r="AN13194" t="str">
            <v>FULLER, JEFFREY A</v>
          </cell>
          <cell r="AO13194" t="str">
            <v>JF0906</v>
          </cell>
          <cell r="AP13194" t="str">
            <v>Director Network Services</v>
          </cell>
          <cell r="AQ13194" t="str">
            <v>JF0906@att.com</v>
          </cell>
          <cell r="AR13194" t="str">
            <v>3196 HIGHWAY 280 E</v>
          </cell>
          <cell r="AS13194" t="str">
            <v>RM 108N</v>
          </cell>
          <cell r="AT13194" t="str">
            <v>BIRMINGHAM</v>
          </cell>
          <cell r="AU13194" t="str">
            <v>AL</v>
          </cell>
          <cell r="AV13194">
            <v>2055174678</v>
          </cell>
          <cell r="AW13194" t="str">
            <v>JL4445@att.com;JF9358@att.com;JF0906@att.com</v>
          </cell>
          <cell r="AY13194" t="str">
            <v>06</v>
          </cell>
        </row>
        <row r="13195">
          <cell r="A13195" t="str">
            <v>CJ0819</v>
          </cell>
          <cell r="B13195">
            <v>636427</v>
          </cell>
          <cell r="C13195" t="str">
            <v>JONES, CHARLES</v>
          </cell>
          <cell r="D13195">
            <v>41404</v>
          </cell>
          <cell r="E13195" t="str">
            <v>CWA D3 BST Barg Unit - SBCSI</v>
          </cell>
          <cell r="F13195" t="str">
            <v>RF</v>
          </cell>
          <cell r="G13195" t="str">
            <v>Active</v>
          </cell>
          <cell r="H13195" t="str">
            <v>SE WS  06</v>
          </cell>
          <cell r="I13195" t="str">
            <v>Wire Technician</v>
          </cell>
          <cell r="J13195" t="str">
            <v>EYNE24V10</v>
          </cell>
          <cell r="K13195" t="str">
            <v>AT&amp;T FIELD OPERATIONS</v>
          </cell>
          <cell r="L13195" t="str">
            <v>A1</v>
          </cell>
          <cell r="M13195" t="str">
            <v>1W668</v>
          </cell>
          <cell r="N13195" t="str">
            <v>MTGM</v>
          </cell>
          <cell r="O13195" t="str">
            <v>AL</v>
          </cell>
          <cell r="P13195" t="str">
            <v>10494 HIGHWAY 80 E</v>
          </cell>
          <cell r="Q13195" t="str">
            <v>MONTGOMERY</v>
          </cell>
          <cell r="R13195" t="str">
            <v>36117-6036</v>
          </cell>
          <cell r="S13195">
            <v>2055415704</v>
          </cell>
          <cell r="T13195">
            <v>2055415704</v>
          </cell>
          <cell r="U13195">
            <v>3346693030</v>
          </cell>
          <cell r="V13195" t="str">
            <v>ERIK BURNETTE</v>
          </cell>
          <cell r="W13195" t="str">
            <v>EB353Y</v>
          </cell>
          <cell r="X13195" t="str">
            <v>Manager Network Services</v>
          </cell>
          <cell r="Y13195" t="str">
            <v>EB353Y@att.com</v>
          </cell>
          <cell r="Z13195" t="str">
            <v>10494 HIGHWAY 80 E</v>
          </cell>
          <cell r="AA13195" t="str">
            <v>N/A</v>
          </cell>
          <cell r="AB13195" t="str">
            <v>MONTGOMERY</v>
          </cell>
          <cell r="AC13195" t="str">
            <v>AL</v>
          </cell>
          <cell r="AD13195">
            <v>2054705740</v>
          </cell>
          <cell r="AE13195" t="str">
            <v>FANCHER, JERRIC R</v>
          </cell>
          <cell r="AF13195" t="str">
            <v>JF9358</v>
          </cell>
          <cell r="AG13195" t="str">
            <v>Area Manager Network Services</v>
          </cell>
          <cell r="AH13195" t="str">
            <v>JF9358@att.com</v>
          </cell>
          <cell r="AI13195" t="str">
            <v>1064 MAIN ST</v>
          </cell>
          <cell r="AJ13195" t="str">
            <v>1ST FL</v>
          </cell>
          <cell r="AK13195" t="str">
            <v>WEST BLOCTON</v>
          </cell>
          <cell r="AL13195" t="str">
            <v>AL</v>
          </cell>
          <cell r="AM13195">
            <v>2058265800</v>
          </cell>
          <cell r="AN13195" t="str">
            <v>FULLER, JEFFREY A</v>
          </cell>
          <cell r="AO13195" t="str">
            <v>JF0906</v>
          </cell>
          <cell r="AP13195" t="str">
            <v>Director Network Services</v>
          </cell>
          <cell r="AQ13195" t="str">
            <v>JF0906@att.com</v>
          </cell>
          <cell r="AR13195" t="str">
            <v>3196 HIGHWAY 280 E</v>
          </cell>
          <cell r="AS13195" t="str">
            <v>RM 108N</v>
          </cell>
          <cell r="AT13195" t="str">
            <v>BIRMINGHAM</v>
          </cell>
          <cell r="AU13195" t="str">
            <v>AL</v>
          </cell>
          <cell r="AV13195">
            <v>2055174678</v>
          </cell>
          <cell r="AW13195" t="str">
            <v>EB353Y@att.com;JF9358@att.com;JF0906@att.com</v>
          </cell>
          <cell r="AY13195" t="str">
            <v>06</v>
          </cell>
        </row>
        <row r="13196">
          <cell r="A13196" t="str">
            <v>AG005U</v>
          </cell>
          <cell r="B13196">
            <v>636518</v>
          </cell>
          <cell r="C13196" t="str">
            <v>GERBING, ANDREW P</v>
          </cell>
          <cell r="D13196">
            <v>41407</v>
          </cell>
          <cell r="E13196" t="str">
            <v>CWA D3 BST Barg Unit - SBCSI</v>
          </cell>
          <cell r="F13196" t="str">
            <v>RF</v>
          </cell>
          <cell r="G13196" t="str">
            <v>Active</v>
          </cell>
          <cell r="H13196" t="str">
            <v>SE WS  06</v>
          </cell>
          <cell r="I13196" t="str">
            <v>Wire Technician</v>
          </cell>
          <cell r="J13196" t="str">
            <v>EYKY53V80</v>
          </cell>
          <cell r="K13196" t="str">
            <v>AT&amp;T FIELD OPERATIONS</v>
          </cell>
          <cell r="L13196" t="str">
            <v>A1</v>
          </cell>
          <cell r="M13196">
            <v>21319</v>
          </cell>
          <cell r="N13196" t="str">
            <v>RLGH</v>
          </cell>
          <cell r="O13196" t="str">
            <v>NC</v>
          </cell>
          <cell r="P13196" t="str">
            <v>404 HUBERT ST</v>
          </cell>
          <cell r="Q13196" t="str">
            <v>RALEIGH</v>
          </cell>
          <cell r="R13196" t="str">
            <v>27603-2304</v>
          </cell>
          <cell r="S13196">
            <v>9546144120</v>
          </cell>
          <cell r="T13196">
            <v>9546144120</v>
          </cell>
          <cell r="U13196">
            <v>5612017833</v>
          </cell>
          <cell r="V13196" t="str">
            <v>DALE A WALL</v>
          </cell>
          <cell r="W13196" t="str">
            <v>DW5773</v>
          </cell>
          <cell r="X13196" t="str">
            <v>Manager Network Services</v>
          </cell>
          <cell r="Y13196" t="str">
            <v>DW5773@att.com</v>
          </cell>
          <cell r="Z13196" t="str">
            <v>404 HUBERT ST</v>
          </cell>
          <cell r="AA13196" t="str">
            <v>1ST FLR</v>
          </cell>
          <cell r="AB13196" t="str">
            <v>RALEIGH</v>
          </cell>
          <cell r="AC13196" t="str">
            <v>NC</v>
          </cell>
          <cell r="AD13196">
            <v>9196015162</v>
          </cell>
          <cell r="AE13196" t="str">
            <v>BEYRER, SCOTT E</v>
          </cell>
          <cell r="AF13196" t="str">
            <v>SB9194</v>
          </cell>
          <cell r="AG13196" t="str">
            <v>Area Manager Network Services</v>
          </cell>
          <cell r="AH13196" t="str">
            <v>SB9194@att.com</v>
          </cell>
          <cell r="AI13196" t="str">
            <v>102 N 4TH ST</v>
          </cell>
          <cell r="AJ13196" t="str">
            <v>1ST FLR</v>
          </cell>
          <cell r="AK13196" t="str">
            <v>WILMINGTON</v>
          </cell>
          <cell r="AL13196" t="str">
            <v>NC</v>
          </cell>
          <cell r="AM13196">
            <v>9103417622</v>
          </cell>
          <cell r="AN13196" t="str">
            <v>PADGETT, TOMMY K</v>
          </cell>
          <cell r="AO13196" t="str">
            <v>TP6203</v>
          </cell>
          <cell r="AP13196" t="str">
            <v>AVP Network Services</v>
          </cell>
          <cell r="AQ13196" t="str">
            <v>TP6203@att.com</v>
          </cell>
          <cell r="AR13196" t="str">
            <v>4100 SOUTHSTREAM BLVD</v>
          </cell>
          <cell r="AS13196" t="str">
            <v>0300A</v>
          </cell>
          <cell r="AT13196" t="str">
            <v>CHARLOTTE</v>
          </cell>
          <cell r="AU13196" t="str">
            <v>NC</v>
          </cell>
          <cell r="AV13196">
            <v>9043800534</v>
          </cell>
          <cell r="AW13196" t="str">
            <v>DW5773@att.com;SB9194@att.com;TP6203@att.com</v>
          </cell>
          <cell r="AY13196" t="str">
            <v>06</v>
          </cell>
        </row>
        <row r="13197">
          <cell r="A13197" t="str">
            <v>CB7664</v>
          </cell>
          <cell r="B13197">
            <v>636541</v>
          </cell>
          <cell r="C13197" t="str">
            <v>BOYLES, COLIN L</v>
          </cell>
          <cell r="D13197">
            <v>41422</v>
          </cell>
          <cell r="E13197" t="str">
            <v>CWA D3 BST Barg Unit - SBCSI</v>
          </cell>
          <cell r="F13197" t="str">
            <v>RF</v>
          </cell>
          <cell r="G13197" t="str">
            <v>Active</v>
          </cell>
          <cell r="H13197" t="str">
            <v>SE WS  06</v>
          </cell>
          <cell r="I13197" t="str">
            <v>Wire Technician</v>
          </cell>
          <cell r="J13197" t="str">
            <v>EYNE66V70</v>
          </cell>
          <cell r="K13197" t="str">
            <v>AT&amp;T FIELD OPERATIONS</v>
          </cell>
          <cell r="L13197" t="str">
            <v>A1</v>
          </cell>
          <cell r="M13197" t="str">
            <v>3Q557</v>
          </cell>
          <cell r="N13197" t="str">
            <v>GLBR</v>
          </cell>
          <cell r="O13197" t="str">
            <v>FL</v>
          </cell>
          <cell r="P13197" t="str">
            <v>5306 GULF BREEZE PKWY</v>
          </cell>
          <cell r="Q13197" t="str">
            <v>GULF BREEZE</v>
          </cell>
          <cell r="R13197" t="str">
            <v>32563-9300</v>
          </cell>
          <cell r="S13197">
            <v>8509325741</v>
          </cell>
          <cell r="T13197">
            <v>8502939860</v>
          </cell>
          <cell r="U13197">
            <v>5705063161</v>
          </cell>
          <cell r="V13197" t="str">
            <v>JOHN D WARREN</v>
          </cell>
          <cell r="W13197" t="str">
            <v>DW6687</v>
          </cell>
          <cell r="X13197" t="str">
            <v>Manager Network Services</v>
          </cell>
          <cell r="Y13197" t="str">
            <v>DW6687@att.com</v>
          </cell>
          <cell r="Z13197" t="str">
            <v>5306 GULF BREEZE PKWY</v>
          </cell>
          <cell r="AA13197" t="str">
            <v>1ST FLR</v>
          </cell>
          <cell r="AB13197" t="str">
            <v>GULF BREEZE</v>
          </cell>
          <cell r="AC13197" t="str">
            <v>FL</v>
          </cell>
          <cell r="AD13197">
            <v>8502616544</v>
          </cell>
          <cell r="AE13197" t="str">
            <v>WALTON, DAVID</v>
          </cell>
          <cell r="AF13197" t="str">
            <v>DW0025</v>
          </cell>
          <cell r="AG13197" t="str">
            <v>Area Manager Network Services</v>
          </cell>
          <cell r="AH13197" t="str">
            <v>DW0025@att.com</v>
          </cell>
          <cell r="AI13197" t="str">
            <v>2221 INDUSTRIAL DR</v>
          </cell>
          <cell r="AJ13197" t="str">
            <v>ROOM 102</v>
          </cell>
          <cell r="AK13197" t="str">
            <v>PANAMA CITY</v>
          </cell>
          <cell r="AL13197" t="str">
            <v>FL</v>
          </cell>
          <cell r="AM13197">
            <v>4042348042</v>
          </cell>
          <cell r="AN13197" t="str">
            <v>FULLER, JEFFREY A</v>
          </cell>
          <cell r="AO13197" t="str">
            <v>JF0906</v>
          </cell>
          <cell r="AP13197" t="str">
            <v>Director Network Services</v>
          </cell>
          <cell r="AQ13197" t="str">
            <v>JF0906@att.com</v>
          </cell>
          <cell r="AR13197" t="str">
            <v>3196 HIGHWAY 280 E</v>
          </cell>
          <cell r="AS13197" t="str">
            <v>RM 108N</v>
          </cell>
          <cell r="AT13197" t="str">
            <v>BIRMINGHAM</v>
          </cell>
          <cell r="AU13197" t="str">
            <v>AL</v>
          </cell>
          <cell r="AV13197">
            <v>2055174678</v>
          </cell>
          <cell r="AW13197" t="str">
            <v>DW6687@att.com;DW0025@att.com;JF0906@att.com</v>
          </cell>
          <cell r="AY13197" t="str">
            <v>06</v>
          </cell>
        </row>
        <row r="13198">
          <cell r="A13198" t="str">
            <v>WO817H</v>
          </cell>
          <cell r="B13198">
            <v>636543</v>
          </cell>
          <cell r="C13198" t="str">
            <v>OLSEN, WILLIAM K</v>
          </cell>
          <cell r="D13198">
            <v>41411</v>
          </cell>
          <cell r="E13198" t="str">
            <v>CWA D3 BST Barg Unit - SBCSI</v>
          </cell>
          <cell r="F13198" t="str">
            <v>RF</v>
          </cell>
          <cell r="G13198" t="str">
            <v>Active</v>
          </cell>
          <cell r="H13198" t="str">
            <v>SE WS  06</v>
          </cell>
          <cell r="I13198" t="str">
            <v>Wire Technician</v>
          </cell>
          <cell r="J13198" t="str">
            <v>EYNE63V50</v>
          </cell>
          <cell r="K13198" t="str">
            <v>AT&amp;T FIELD OPERATIONS</v>
          </cell>
          <cell r="L13198" t="str">
            <v>A1</v>
          </cell>
          <cell r="M13198">
            <v>31450</v>
          </cell>
          <cell r="N13198" t="str">
            <v>MLTN</v>
          </cell>
          <cell r="O13198" t="str">
            <v>FL</v>
          </cell>
          <cell r="P13198" t="str">
            <v>6689 MAGNOLIA ST</v>
          </cell>
          <cell r="Q13198" t="str">
            <v>MILTON</v>
          </cell>
          <cell r="R13198" t="str">
            <v>32570-3682</v>
          </cell>
          <cell r="S13198">
            <v>8502936243</v>
          </cell>
          <cell r="T13198">
            <v>8502936243</v>
          </cell>
          <cell r="U13198">
            <v>8505293718</v>
          </cell>
          <cell r="V13198" t="str">
            <v>RYAN IVEY</v>
          </cell>
          <cell r="W13198" t="str">
            <v>RI2972</v>
          </cell>
          <cell r="X13198" t="str">
            <v>Manager Network Services</v>
          </cell>
          <cell r="Y13198" t="str">
            <v>RI2972@att.com</v>
          </cell>
          <cell r="Z13198" t="str">
            <v>6689 MAGNOLIA ST</v>
          </cell>
          <cell r="AA13198" t="str">
            <v>N/A</v>
          </cell>
          <cell r="AB13198" t="str">
            <v>MILTON</v>
          </cell>
          <cell r="AC13198" t="str">
            <v>FL</v>
          </cell>
          <cell r="AD13198">
            <v>8502873841</v>
          </cell>
          <cell r="AE13198" t="str">
            <v>WALTON, DAVID</v>
          </cell>
          <cell r="AF13198" t="str">
            <v>DW0025</v>
          </cell>
          <cell r="AG13198" t="str">
            <v>Area Manager Network Services</v>
          </cell>
          <cell r="AH13198" t="str">
            <v>DW0025@att.com</v>
          </cell>
          <cell r="AI13198" t="str">
            <v>2221 INDUSTRIAL DR</v>
          </cell>
          <cell r="AJ13198" t="str">
            <v>ROOM 102</v>
          </cell>
          <cell r="AK13198" t="str">
            <v>PANAMA CITY</v>
          </cell>
          <cell r="AL13198" t="str">
            <v>FL</v>
          </cell>
          <cell r="AM13198">
            <v>4042348042</v>
          </cell>
          <cell r="AN13198" t="str">
            <v>FULLER, JEFFREY A</v>
          </cell>
          <cell r="AO13198" t="str">
            <v>JF0906</v>
          </cell>
          <cell r="AP13198" t="str">
            <v>Director Network Services</v>
          </cell>
          <cell r="AQ13198" t="str">
            <v>JF0906@att.com</v>
          </cell>
          <cell r="AR13198" t="str">
            <v>3196 HIGHWAY 280 E</v>
          </cell>
          <cell r="AS13198" t="str">
            <v>RM 108N</v>
          </cell>
          <cell r="AT13198" t="str">
            <v>BIRMINGHAM</v>
          </cell>
          <cell r="AU13198" t="str">
            <v>AL</v>
          </cell>
          <cell r="AV13198">
            <v>2055174678</v>
          </cell>
          <cell r="AW13198" t="str">
            <v>RI2972@att.com;DW0025@att.com;JF0906@att.com</v>
          </cell>
          <cell r="AY13198" t="str">
            <v>06</v>
          </cell>
        </row>
        <row r="13199">
          <cell r="A13199" t="str">
            <v>AS341D</v>
          </cell>
          <cell r="B13199">
            <v>636616</v>
          </cell>
          <cell r="C13199" t="str">
            <v>SANCHEZ, ALAIN</v>
          </cell>
          <cell r="D13199">
            <v>41407</v>
          </cell>
          <cell r="E13199" t="str">
            <v>CWA D3 BST Barg Unit - SBCSI</v>
          </cell>
          <cell r="F13199" t="str">
            <v>RF</v>
          </cell>
          <cell r="G13199" t="str">
            <v>Active</v>
          </cell>
          <cell r="H13199" t="str">
            <v>SE WS  06</v>
          </cell>
          <cell r="I13199" t="str">
            <v>Wire Technician</v>
          </cell>
          <cell r="J13199" t="str">
            <v>EYKY14V50</v>
          </cell>
          <cell r="K13199" t="str">
            <v>AT&amp;T FIELD OPERATIONS</v>
          </cell>
          <cell r="L13199" t="str">
            <v>A1</v>
          </cell>
          <cell r="M13199">
            <v>91725</v>
          </cell>
          <cell r="N13199" t="str">
            <v>AIKN</v>
          </cell>
          <cell r="O13199" t="str">
            <v>SC</v>
          </cell>
          <cell r="P13199" t="str">
            <v>324 MARLBORO ST NE</v>
          </cell>
          <cell r="Q13199" t="str">
            <v>AIKEN</v>
          </cell>
          <cell r="R13199" t="str">
            <v>29801-4455</v>
          </cell>
          <cell r="S13199">
            <v>8037480083</v>
          </cell>
          <cell r="T13199">
            <v>9546147424</v>
          </cell>
          <cell r="U13199">
            <v>9546147424</v>
          </cell>
          <cell r="V13199" t="str">
            <v>METTIE L KECK</v>
          </cell>
          <cell r="W13199" t="str">
            <v>MK4191</v>
          </cell>
          <cell r="X13199" t="str">
            <v>Manager Network Services</v>
          </cell>
          <cell r="Y13199" t="str">
            <v>MK4191@att.com</v>
          </cell>
          <cell r="Z13199" t="str">
            <v>324 MARLBORO ST NE</v>
          </cell>
          <cell r="AA13199" t="str">
            <v>1ST FLR</v>
          </cell>
          <cell r="AB13199" t="str">
            <v>AIKEN</v>
          </cell>
          <cell r="AC13199" t="str">
            <v>SC</v>
          </cell>
          <cell r="AD13199">
            <v>8037480083</v>
          </cell>
          <cell r="AE13199" t="str">
            <v>JOHNSEN, MICHAEL D</v>
          </cell>
          <cell r="AF13199" t="str">
            <v>MJ3239</v>
          </cell>
          <cell r="AG13199" t="str">
            <v>Area Manager Network Services</v>
          </cell>
          <cell r="AH13199" t="str">
            <v>MJ3239@att.com</v>
          </cell>
          <cell r="AI13199" t="str">
            <v>231 LAURENS ST SW</v>
          </cell>
          <cell r="AJ13199" t="str">
            <v>ROOM 106</v>
          </cell>
          <cell r="AK13199" t="str">
            <v>AIKEN</v>
          </cell>
          <cell r="AL13199" t="str">
            <v>SC</v>
          </cell>
          <cell r="AM13199">
            <v>8036415001</v>
          </cell>
          <cell r="AN13199" t="str">
            <v>EDMONSON, ALAN R</v>
          </cell>
          <cell r="AO13199" t="str">
            <v>AE0313</v>
          </cell>
          <cell r="AP13199" t="str">
            <v>Director Network Services</v>
          </cell>
          <cell r="AQ13199" t="str">
            <v>AE0313@att.com</v>
          </cell>
          <cell r="AR13199" t="str">
            <v>787 CHERRY ST</v>
          </cell>
          <cell r="AS13199" t="str">
            <v>N/A</v>
          </cell>
          <cell r="AT13199" t="str">
            <v>MACON</v>
          </cell>
          <cell r="AU13199" t="str">
            <v>GA</v>
          </cell>
          <cell r="AV13199">
            <v>4787413312</v>
          </cell>
          <cell r="AW13199" t="str">
            <v>MK4191@att.com;MJ3239@att.com;AE0313@att.com</v>
          </cell>
          <cell r="AY13199" t="str">
            <v>06</v>
          </cell>
        </row>
        <row r="13200">
          <cell r="A13200" t="str">
            <v>DH176E</v>
          </cell>
          <cell r="B13200">
            <v>636622</v>
          </cell>
          <cell r="C13200" t="str">
            <v>HOLSTEIN, DAVID W</v>
          </cell>
          <cell r="D13200">
            <v>41407</v>
          </cell>
          <cell r="E13200" t="str">
            <v>CWA D3 BST Barg Unit - SBCSI</v>
          </cell>
          <cell r="F13200" t="str">
            <v>RF</v>
          </cell>
          <cell r="G13200" t="str">
            <v>Active</v>
          </cell>
          <cell r="H13200" t="str">
            <v>SE WS  06</v>
          </cell>
          <cell r="I13200" t="str">
            <v>Wire Technician</v>
          </cell>
          <cell r="J13200" t="str">
            <v>EYNE39V50</v>
          </cell>
          <cell r="K13200" t="str">
            <v>AT&amp;T FIELD OPERATIONS</v>
          </cell>
          <cell r="L13200" t="str">
            <v>A1</v>
          </cell>
          <cell r="M13200" t="str">
            <v>E8832</v>
          </cell>
          <cell r="N13200" t="str">
            <v>WPBH</v>
          </cell>
          <cell r="O13200" t="str">
            <v>FL</v>
          </cell>
          <cell r="P13200" t="str">
            <v>6628 LAKESIDE RD</v>
          </cell>
          <cell r="Q13200" t="str">
            <v>WEST PALM BEACH</v>
          </cell>
          <cell r="R13200" t="str">
            <v>33411-2618</v>
          </cell>
          <cell r="S13200">
            <v>9546122952</v>
          </cell>
          <cell r="T13200">
            <v>9546122952</v>
          </cell>
          <cell r="U13200">
            <v>5617588374</v>
          </cell>
          <cell r="V13200" t="str">
            <v>DAVID L PANK</v>
          </cell>
          <cell r="W13200" t="str">
            <v>DP834S</v>
          </cell>
          <cell r="X13200" t="str">
            <v>Manager Network Services</v>
          </cell>
          <cell r="Y13200" t="str">
            <v>DP834S@att.com</v>
          </cell>
          <cell r="Z13200" t="str">
            <v>6628 LAKESIDE RD</v>
          </cell>
          <cell r="AA13200" t="str">
            <v>UVERSE</v>
          </cell>
          <cell r="AB13200" t="str">
            <v>WEST PALM BEACH</v>
          </cell>
          <cell r="AC13200" t="str">
            <v>FL</v>
          </cell>
          <cell r="AD13200">
            <v>7723328113</v>
          </cell>
          <cell r="AE13200" t="str">
            <v>WILLIAMS, CYNTHIA A</v>
          </cell>
          <cell r="AF13200" t="str">
            <v>CW2118</v>
          </cell>
          <cell r="AG13200" t="str">
            <v>Area Manager Network Services</v>
          </cell>
          <cell r="AH13200" t="str">
            <v>CW2118@att.com</v>
          </cell>
          <cell r="AI13200" t="str">
            <v>1541 N OLD DIXIE HWY</v>
          </cell>
          <cell r="AJ13200" t="str">
            <v>UVERSE</v>
          </cell>
          <cell r="AK13200" t="str">
            <v>JUPITER</v>
          </cell>
          <cell r="AL13200" t="str">
            <v>FL</v>
          </cell>
          <cell r="AM13200">
            <v>5616025421</v>
          </cell>
          <cell r="AN13200" t="str">
            <v>KOONTZ, GARY M</v>
          </cell>
          <cell r="AO13200" t="str">
            <v>GK1541</v>
          </cell>
          <cell r="AP13200" t="str">
            <v>Director Network Services</v>
          </cell>
          <cell r="AQ13200" t="str">
            <v>GK1541@att.com</v>
          </cell>
          <cell r="AR13200" t="str">
            <v>7900 MANDARIN DR</v>
          </cell>
          <cell r="AS13200">
            <v>203</v>
          </cell>
          <cell r="AT13200" t="str">
            <v>ORLANDO</v>
          </cell>
          <cell r="AU13200" t="str">
            <v>FL</v>
          </cell>
          <cell r="AV13200">
            <v>4078266251</v>
          </cell>
          <cell r="AW13200" t="str">
            <v>DP834S@att.com;CW2118@att.com;GK1541@att.com</v>
          </cell>
          <cell r="AY13200" t="str">
            <v>06</v>
          </cell>
        </row>
        <row r="13201">
          <cell r="A13201" t="str">
            <v>TF833S</v>
          </cell>
          <cell r="B13201">
            <v>636626</v>
          </cell>
          <cell r="C13201" t="str">
            <v>FUNES, TAIRY</v>
          </cell>
          <cell r="D13201">
            <v>41687</v>
          </cell>
          <cell r="E13201" t="str">
            <v>CWA D3 BST Barg Unit - BST</v>
          </cell>
          <cell r="F13201" t="str">
            <v>RF</v>
          </cell>
          <cell r="G13201" t="str">
            <v>Active</v>
          </cell>
          <cell r="H13201" t="str">
            <v>10/IU</v>
          </cell>
          <cell r="I13201" t="str">
            <v>Sales Consultant</v>
          </cell>
          <cell r="J13201" t="str">
            <v>BLDQ40532</v>
          </cell>
          <cell r="K13201" t="str">
            <v>AT&amp;T DIGITAL, RETAIL &amp; CARE</v>
          </cell>
          <cell r="L13201" t="str">
            <v>B1</v>
          </cell>
          <cell r="M13201">
            <v>98210</v>
          </cell>
          <cell r="N13201" t="str">
            <v>MIAM</v>
          </cell>
          <cell r="O13201" t="str">
            <v>FL</v>
          </cell>
          <cell r="P13201" t="str">
            <v>600 NW 79TH AVE</v>
          </cell>
          <cell r="Q13201" t="str">
            <v>MIAMI</v>
          </cell>
          <cell r="R13201" t="str">
            <v>33126-4018</v>
          </cell>
          <cell r="S13201">
            <v>3052601742</v>
          </cell>
          <cell r="T13201" t="str">
            <v>Not assigned</v>
          </cell>
          <cell r="U13201">
            <v>3054675307</v>
          </cell>
          <cell r="V13201" t="str">
            <v>GRISEL MONTALVO</v>
          </cell>
          <cell r="W13201" t="str">
            <v>GM3876</v>
          </cell>
          <cell r="X13201" t="str">
            <v>Sales Coach- Language Acquisition</v>
          </cell>
          <cell r="Y13201" t="str">
            <v>GM3876@att.com</v>
          </cell>
          <cell r="Z13201" t="str">
            <v>600 NW 79TH AVE</v>
          </cell>
          <cell r="AA13201">
            <v>450</v>
          </cell>
          <cell r="AB13201" t="str">
            <v>MIAMI</v>
          </cell>
          <cell r="AC13201" t="str">
            <v>FL</v>
          </cell>
          <cell r="AD13201">
            <v>3052601751</v>
          </cell>
          <cell r="AE13201" t="str">
            <v>SUAREZ, JOSE A</v>
          </cell>
          <cell r="AF13201" t="str">
            <v>JS5450</v>
          </cell>
          <cell r="AG13201" t="str">
            <v>Center Sls Mgr- Language Acquisition</v>
          </cell>
          <cell r="AH13201" t="str">
            <v>JS5450@att.com</v>
          </cell>
          <cell r="AI13201" t="str">
            <v>600 NW 79TH AVE</v>
          </cell>
          <cell r="AJ13201">
            <v>450</v>
          </cell>
          <cell r="AK13201" t="str">
            <v>MIAMI</v>
          </cell>
          <cell r="AL13201" t="str">
            <v>FL</v>
          </cell>
          <cell r="AM13201">
            <v>3052601708</v>
          </cell>
          <cell r="AN13201" t="str">
            <v>SOLIZ, JUAN MANUEL</v>
          </cell>
          <cell r="AO13201" t="str">
            <v>JS0568</v>
          </cell>
          <cell r="AP13201" t="str">
            <v>General Manager- Acquisition</v>
          </cell>
          <cell r="AQ13201" t="str">
            <v>JS0568@att.com</v>
          </cell>
          <cell r="AR13201" t="str">
            <v>221 N ROCKWELL AVE</v>
          </cell>
          <cell r="AS13201" t="str">
            <v>01-102</v>
          </cell>
          <cell r="AT13201" t="str">
            <v>OKLAHOMA CITY</v>
          </cell>
          <cell r="AU13201" t="str">
            <v>OK</v>
          </cell>
          <cell r="AV13201">
            <v>4054265452</v>
          </cell>
          <cell r="AW13201" t="str">
            <v>GM3876@att.com;JS5450@att.com;JS0568@att.com</v>
          </cell>
          <cell r="AY13201" t="str">
            <v>27L</v>
          </cell>
        </row>
        <row r="13202">
          <cell r="A13202" t="str">
            <v>ML4451</v>
          </cell>
          <cell r="B13202">
            <v>636630</v>
          </cell>
          <cell r="C13202" t="str">
            <v>LEIBA, MICHAEL A</v>
          </cell>
          <cell r="D13202">
            <v>41411</v>
          </cell>
          <cell r="E13202" t="str">
            <v>CWA D3 BST Barg Unit - BST</v>
          </cell>
          <cell r="F13202" t="str">
            <v>RF</v>
          </cell>
          <cell r="G13202" t="str">
            <v>Active</v>
          </cell>
          <cell r="H13202" t="str">
            <v>SE WS  06</v>
          </cell>
          <cell r="I13202" t="str">
            <v>Wire Technician - EP</v>
          </cell>
          <cell r="J13202" t="str">
            <v>BLKY5AV60</v>
          </cell>
          <cell r="K13202" t="str">
            <v>AT&amp;T FIELD OPERATIONS</v>
          </cell>
          <cell r="L13202" t="str">
            <v>A1</v>
          </cell>
          <cell r="M13202">
            <v>22536</v>
          </cell>
          <cell r="N13202" t="str">
            <v>CHRL</v>
          </cell>
          <cell r="O13202" t="str">
            <v>NC</v>
          </cell>
          <cell r="P13202" t="str">
            <v>5228 CENTRAL AVE</v>
          </cell>
          <cell r="Q13202" t="str">
            <v>CHARLOTTE</v>
          </cell>
          <cell r="R13202" t="str">
            <v>28212-2702</v>
          </cell>
          <cell r="S13202">
            <v>9542589791</v>
          </cell>
          <cell r="T13202">
            <v>9542589791</v>
          </cell>
          <cell r="U13202">
            <v>7542017504</v>
          </cell>
          <cell r="V13202" t="str">
            <v>DAVID L REICH</v>
          </cell>
          <cell r="W13202" t="str">
            <v>DR0998</v>
          </cell>
          <cell r="X13202" t="str">
            <v>Manager Network Services</v>
          </cell>
          <cell r="Y13202" t="str">
            <v>DR0998@att.com</v>
          </cell>
          <cell r="Z13202" t="str">
            <v>208 N CALDWELL ST</v>
          </cell>
          <cell r="AA13202" t="str">
            <v>1ST FLR</v>
          </cell>
          <cell r="AB13202" t="str">
            <v>CHARLOTTE</v>
          </cell>
          <cell r="AC13202" t="str">
            <v>NC</v>
          </cell>
          <cell r="AD13202">
            <v>9802050144</v>
          </cell>
          <cell r="AE13202" t="str">
            <v>MOORE, CHRISTY G</v>
          </cell>
          <cell r="AF13202" t="str">
            <v>CM4084</v>
          </cell>
          <cell r="AG13202" t="str">
            <v>Area Manager Network Services</v>
          </cell>
          <cell r="AH13202" t="str">
            <v>CM4084@att.com</v>
          </cell>
          <cell r="AI13202" t="str">
            <v>541 BRADFORD DR</v>
          </cell>
          <cell r="AJ13202">
            <v>608</v>
          </cell>
          <cell r="AK13202" t="str">
            <v>CHARLOTTE</v>
          </cell>
          <cell r="AL13202" t="str">
            <v>NC</v>
          </cell>
          <cell r="AM13202">
            <v>7043953499</v>
          </cell>
          <cell r="AN13202" t="str">
            <v>PADGETT, TOMMY K</v>
          </cell>
          <cell r="AO13202" t="str">
            <v>TP6203</v>
          </cell>
          <cell r="AP13202" t="str">
            <v>AVP Network Services</v>
          </cell>
          <cell r="AQ13202" t="str">
            <v>TP6203@att.com</v>
          </cell>
          <cell r="AR13202" t="str">
            <v>4100 SOUTHSTREAM BLVD</v>
          </cell>
          <cell r="AS13202" t="str">
            <v>0300A</v>
          </cell>
          <cell r="AT13202" t="str">
            <v>CHARLOTTE</v>
          </cell>
          <cell r="AU13202" t="str">
            <v>NC</v>
          </cell>
          <cell r="AV13202">
            <v>9043800534</v>
          </cell>
          <cell r="AW13202" t="str">
            <v>DR0998@att.com;CM4084@att.com;TP6203@att.com</v>
          </cell>
          <cell r="AY13202" t="str">
            <v>06</v>
          </cell>
        </row>
        <row r="13203">
          <cell r="A13203" t="str">
            <v>DR169Y</v>
          </cell>
          <cell r="B13203">
            <v>636634</v>
          </cell>
          <cell r="C13203" t="str">
            <v>REIS, DWAYNE M</v>
          </cell>
          <cell r="D13203">
            <v>41411</v>
          </cell>
          <cell r="E13203" t="str">
            <v>CWA D3 BST Barg Unit - SBCSI</v>
          </cell>
          <cell r="F13203" t="str">
            <v>RF</v>
          </cell>
          <cell r="G13203" t="str">
            <v>Active</v>
          </cell>
          <cell r="H13203" t="str">
            <v>SE WS  06</v>
          </cell>
          <cell r="I13203" t="str">
            <v>Wire Technician</v>
          </cell>
          <cell r="J13203" t="str">
            <v>EYKY11V30</v>
          </cell>
          <cell r="K13203" t="str">
            <v>AT&amp;T FIELD OPERATIONS</v>
          </cell>
          <cell r="L13203" t="str">
            <v>A1</v>
          </cell>
          <cell r="M13203" t="str">
            <v>CLMASCTL</v>
          </cell>
          <cell r="N13203" t="str">
            <v>CLMA</v>
          </cell>
          <cell r="O13203" t="str">
            <v>SC</v>
          </cell>
          <cell r="P13203" t="str">
            <v>1645 HAMPTON ST</v>
          </cell>
          <cell r="Q13203" t="str">
            <v>COLUMBIA</v>
          </cell>
          <cell r="R13203" t="str">
            <v>29201-3417</v>
          </cell>
          <cell r="S13203">
            <v>8032376755</v>
          </cell>
          <cell r="T13203">
            <v>8032376755</v>
          </cell>
          <cell r="U13203" t="str">
            <v>Not assigned</v>
          </cell>
          <cell r="V13203" t="str">
            <v>ELTON T MITCHELL</v>
          </cell>
          <cell r="W13203" t="str">
            <v>EM300D</v>
          </cell>
          <cell r="X13203" t="str">
            <v>Manager Network Services</v>
          </cell>
          <cell r="Y13203" t="str">
            <v>EM300D@att.com</v>
          </cell>
          <cell r="Z13203" t="str">
            <v>1645 HAMPTON ST</v>
          </cell>
          <cell r="AA13203">
            <v>1</v>
          </cell>
          <cell r="AB13203" t="str">
            <v>COLUMBIA</v>
          </cell>
          <cell r="AC13203" t="str">
            <v>SC</v>
          </cell>
          <cell r="AD13203">
            <v>8034474289</v>
          </cell>
          <cell r="AE13203" t="str">
            <v>DENNIS, EDDIE</v>
          </cell>
          <cell r="AF13203" t="str">
            <v>ED7146</v>
          </cell>
          <cell r="AG13203" t="str">
            <v>Area Manager Network Services</v>
          </cell>
          <cell r="AH13203" t="str">
            <v>ED7146@att.com</v>
          </cell>
          <cell r="AI13203" t="str">
            <v>324 MARLBORO ST NE</v>
          </cell>
          <cell r="AJ13203" t="str">
            <v>1ST FLOOR</v>
          </cell>
          <cell r="AK13203" t="str">
            <v>AIKEN</v>
          </cell>
          <cell r="AL13203" t="str">
            <v>SC</v>
          </cell>
          <cell r="AM13203">
            <v>8036434362</v>
          </cell>
          <cell r="AN13203" t="str">
            <v>EDMONSON, ALAN R</v>
          </cell>
          <cell r="AO13203" t="str">
            <v>AE0313</v>
          </cell>
          <cell r="AP13203" t="str">
            <v>Director Network Services</v>
          </cell>
          <cell r="AQ13203" t="str">
            <v>AE0313@att.com</v>
          </cell>
          <cell r="AR13203" t="str">
            <v>787 CHERRY ST</v>
          </cell>
          <cell r="AS13203" t="str">
            <v>N/A</v>
          </cell>
          <cell r="AT13203" t="str">
            <v>MACON</v>
          </cell>
          <cell r="AU13203" t="str">
            <v>GA</v>
          </cell>
          <cell r="AV13203">
            <v>4787413312</v>
          </cell>
          <cell r="AW13203" t="str">
            <v>EM300D@att.com;ED7146@att.com;AE0313@att.com</v>
          </cell>
          <cell r="AY13203" t="str">
            <v>06</v>
          </cell>
        </row>
        <row r="13204">
          <cell r="A13204" t="str">
            <v>TT816W</v>
          </cell>
          <cell r="B13204">
            <v>636696</v>
          </cell>
          <cell r="C13204" t="str">
            <v>TARRACINO, TONY W</v>
          </cell>
          <cell r="D13204">
            <v>41414</v>
          </cell>
          <cell r="E13204" t="str">
            <v>CWA D3 BST Barg Unit - SBCSI</v>
          </cell>
          <cell r="F13204" t="str">
            <v>RF</v>
          </cell>
          <cell r="G13204" t="str">
            <v>Active</v>
          </cell>
          <cell r="H13204" t="str">
            <v>SE WS  06</v>
          </cell>
          <cell r="I13204" t="str">
            <v>Wire Technician</v>
          </cell>
          <cell r="J13204" t="str">
            <v>EYNE36V50</v>
          </cell>
          <cell r="K13204" t="str">
            <v>AT&amp;T FIELD OPERATIONS</v>
          </cell>
          <cell r="L13204" t="str">
            <v>A1</v>
          </cell>
          <cell r="M13204" t="str">
            <v>DYBHFLMA</v>
          </cell>
          <cell r="N13204" t="str">
            <v>DYBH</v>
          </cell>
          <cell r="O13204" t="str">
            <v>FL</v>
          </cell>
          <cell r="P13204" t="str">
            <v>268 N RIDGEWOOD AVE</v>
          </cell>
          <cell r="Q13204" t="str">
            <v>DAYTONA BEACH</v>
          </cell>
          <cell r="R13204" t="str">
            <v>32114-3244</v>
          </cell>
          <cell r="S13204">
            <v>4074938813</v>
          </cell>
          <cell r="T13204">
            <v>4074938813</v>
          </cell>
          <cell r="U13204">
            <v>3053046048</v>
          </cell>
          <cell r="V13204" t="str">
            <v>CHRISTOPHER RHODES</v>
          </cell>
          <cell r="W13204" t="str">
            <v>CR0379</v>
          </cell>
          <cell r="X13204" t="str">
            <v>Manager Network Services</v>
          </cell>
          <cell r="Y13204" t="str">
            <v>CR0379@att.com</v>
          </cell>
          <cell r="Z13204" t="str">
            <v>268 N RIDGEWOOD AVE</v>
          </cell>
          <cell r="AA13204" t="str">
            <v>SUITE 18</v>
          </cell>
          <cell r="AB13204" t="str">
            <v>DAYTONA BEACH</v>
          </cell>
          <cell r="AC13204" t="str">
            <v>FL</v>
          </cell>
          <cell r="AD13204">
            <v>3863413864</v>
          </cell>
          <cell r="AE13204" t="str">
            <v>TOPEL, JAYSON R</v>
          </cell>
          <cell r="AF13204" t="str">
            <v>JT5312</v>
          </cell>
          <cell r="AG13204" t="str">
            <v>Area Manager Network Services</v>
          </cell>
          <cell r="AH13204" t="str">
            <v>JT5312@att.com</v>
          </cell>
          <cell r="AI13204" t="str">
            <v>520 KERRY DR</v>
          </cell>
          <cell r="AJ13204">
            <v>125</v>
          </cell>
          <cell r="AK13204" t="str">
            <v>ORLANDO</v>
          </cell>
          <cell r="AL13204" t="str">
            <v>FL</v>
          </cell>
          <cell r="AM13204">
            <v>9542545267</v>
          </cell>
          <cell r="AN13204" t="str">
            <v>KOONTZ, GARY M</v>
          </cell>
          <cell r="AO13204" t="str">
            <v>GK1541</v>
          </cell>
          <cell r="AP13204" t="str">
            <v>Director Network Services</v>
          </cell>
          <cell r="AQ13204" t="str">
            <v>GK1541@att.com</v>
          </cell>
          <cell r="AR13204" t="str">
            <v>7900 MANDARIN DR</v>
          </cell>
          <cell r="AS13204">
            <v>203</v>
          </cell>
          <cell r="AT13204" t="str">
            <v>ORLANDO</v>
          </cell>
          <cell r="AU13204" t="str">
            <v>FL</v>
          </cell>
          <cell r="AV13204">
            <v>4078266251</v>
          </cell>
          <cell r="AW13204" t="str">
            <v>CR0379@att.com;JT5312@att.com;GK1541@att.com</v>
          </cell>
          <cell r="AY13204" t="str">
            <v>06</v>
          </cell>
        </row>
        <row r="13205">
          <cell r="A13205" t="str">
            <v>DB0022</v>
          </cell>
          <cell r="B13205">
            <v>636700</v>
          </cell>
          <cell r="C13205" t="str">
            <v>BARNWELL, DAVID A</v>
          </cell>
          <cell r="D13205">
            <v>41411</v>
          </cell>
          <cell r="E13205" t="str">
            <v>CWA D3 BST Barg Unit - SBCSI</v>
          </cell>
          <cell r="F13205" t="str">
            <v>RF</v>
          </cell>
          <cell r="G13205" t="str">
            <v>Active</v>
          </cell>
          <cell r="H13205" t="str">
            <v>SE WS  06</v>
          </cell>
          <cell r="I13205" t="str">
            <v>Wire Technician</v>
          </cell>
          <cell r="J13205" t="str">
            <v>EYKY52V10</v>
          </cell>
          <cell r="K13205" t="str">
            <v>AT&amp;T FIELD OPERATIONS</v>
          </cell>
          <cell r="L13205" t="str">
            <v>A1</v>
          </cell>
          <cell r="M13205">
            <v>21237</v>
          </cell>
          <cell r="N13205" t="str">
            <v>ARDN</v>
          </cell>
          <cell r="O13205" t="str">
            <v>NC</v>
          </cell>
          <cell r="P13205" t="str">
            <v>125 WESTON RD</v>
          </cell>
          <cell r="Q13205" t="str">
            <v>ARDEN</v>
          </cell>
          <cell r="R13205" t="str">
            <v>28704-3108</v>
          </cell>
          <cell r="S13205">
            <v>8283989452</v>
          </cell>
          <cell r="T13205">
            <v>8283989452</v>
          </cell>
          <cell r="U13205">
            <v>8284242658</v>
          </cell>
          <cell r="V13205" t="str">
            <v>CHRISTOPHER E EDWARDS</v>
          </cell>
          <cell r="W13205" t="str">
            <v>CE5884</v>
          </cell>
          <cell r="X13205" t="str">
            <v>Manager Network Services</v>
          </cell>
          <cell r="Y13205" t="str">
            <v>CE5884@att.com</v>
          </cell>
          <cell r="Z13205" t="str">
            <v>16 CORNELL ST</v>
          </cell>
          <cell r="AA13205" t="str">
            <v>UVERSE</v>
          </cell>
          <cell r="AB13205" t="str">
            <v>ASHEVILLE</v>
          </cell>
          <cell r="AC13205" t="str">
            <v>NC</v>
          </cell>
          <cell r="AD13205">
            <v>8283353582</v>
          </cell>
          <cell r="AE13205" t="str">
            <v>BALKEN, CATHY M</v>
          </cell>
          <cell r="AF13205" t="str">
            <v>CB1555</v>
          </cell>
          <cell r="AG13205" t="str">
            <v>Area Manager Network Services</v>
          </cell>
          <cell r="AH13205" t="str">
            <v>CB1555@att.com</v>
          </cell>
          <cell r="AI13205" t="str">
            <v>500 DUNCAN HILL RD</v>
          </cell>
          <cell r="AJ13205" t="str">
            <v>UVERSE</v>
          </cell>
          <cell r="AK13205" t="str">
            <v>HENDERSONVILLE</v>
          </cell>
          <cell r="AL13205" t="str">
            <v>NC</v>
          </cell>
          <cell r="AM13205">
            <v>8283018000</v>
          </cell>
          <cell r="AN13205" t="str">
            <v>PADGETT, TOMMY K</v>
          </cell>
          <cell r="AO13205" t="str">
            <v>TP6203</v>
          </cell>
          <cell r="AP13205" t="str">
            <v>AVP Network Services</v>
          </cell>
          <cell r="AQ13205" t="str">
            <v>TP6203@att.com</v>
          </cell>
          <cell r="AR13205" t="str">
            <v>4100 SOUTHSTREAM BLVD</v>
          </cell>
          <cell r="AS13205" t="str">
            <v>0300A</v>
          </cell>
          <cell r="AT13205" t="str">
            <v>CHARLOTTE</v>
          </cell>
          <cell r="AU13205" t="str">
            <v>NC</v>
          </cell>
          <cell r="AV13205">
            <v>9043800534</v>
          </cell>
          <cell r="AW13205" t="str">
            <v>CE5884@att.com;CB1555@att.com;TP6203@att.com</v>
          </cell>
          <cell r="AY13205" t="str">
            <v>06</v>
          </cell>
        </row>
        <row r="13206">
          <cell r="A13206" t="str">
            <v>SF720E</v>
          </cell>
          <cell r="B13206">
            <v>636805</v>
          </cell>
          <cell r="C13206" t="str">
            <v>FUNG, SEAN B</v>
          </cell>
          <cell r="D13206">
            <v>41414</v>
          </cell>
          <cell r="E13206" t="str">
            <v>CWA D3 BST Barg Unit - SBCSI</v>
          </cell>
          <cell r="F13206" t="str">
            <v>RF</v>
          </cell>
          <cell r="G13206" t="str">
            <v>Active</v>
          </cell>
          <cell r="H13206" t="str">
            <v>SE WS  06</v>
          </cell>
          <cell r="I13206" t="str">
            <v>Wire Technician</v>
          </cell>
          <cell r="J13206" t="str">
            <v>EYNE4AV10</v>
          </cell>
          <cell r="K13206" t="str">
            <v>AT&amp;T FIELD OPERATIONS</v>
          </cell>
          <cell r="L13206" t="str">
            <v>A1</v>
          </cell>
          <cell r="M13206">
            <v>98213</v>
          </cell>
          <cell r="N13206" t="str">
            <v>FTLD</v>
          </cell>
          <cell r="O13206" t="str">
            <v>FL</v>
          </cell>
          <cell r="P13206" t="str">
            <v>8601 W SUNRISE BLVD</v>
          </cell>
          <cell r="Q13206" t="str">
            <v>PLANTATION</v>
          </cell>
          <cell r="R13206" t="str">
            <v>33322-4003</v>
          </cell>
          <cell r="S13206">
            <v>9547024282</v>
          </cell>
          <cell r="T13206">
            <v>9547024282</v>
          </cell>
          <cell r="U13206">
            <v>9548040432</v>
          </cell>
          <cell r="V13206" t="str">
            <v>DANIEL ALTEF</v>
          </cell>
          <cell r="W13206" t="str">
            <v>DA1765</v>
          </cell>
          <cell r="X13206" t="str">
            <v>Manager Network Services</v>
          </cell>
          <cell r="Y13206" t="str">
            <v>DA1765@att.com</v>
          </cell>
          <cell r="Z13206" t="str">
            <v>8601 W SUNRISE BLVD</v>
          </cell>
          <cell r="AA13206" t="str">
            <v>N/A</v>
          </cell>
          <cell r="AB13206" t="str">
            <v>PLANTATION</v>
          </cell>
          <cell r="AC13206" t="str">
            <v>FL</v>
          </cell>
          <cell r="AD13206">
            <v>9545916735</v>
          </cell>
          <cell r="AE13206" t="str">
            <v>THOMAS, MICHAEL P</v>
          </cell>
          <cell r="AF13206" t="str">
            <v>MT4750</v>
          </cell>
          <cell r="AG13206" t="str">
            <v>Area Manager Network Services</v>
          </cell>
          <cell r="AH13206" t="str">
            <v>MT4750@att.com</v>
          </cell>
          <cell r="AI13206" t="str">
            <v>3499 NW 53RD ST</v>
          </cell>
          <cell r="AJ13206" t="str">
            <v>ROOM 215</v>
          </cell>
          <cell r="AK13206" t="str">
            <v>FORT LAUDERDALE</v>
          </cell>
          <cell r="AL13206" t="str">
            <v>FL</v>
          </cell>
          <cell r="AM13206">
            <v>9542549691</v>
          </cell>
          <cell r="AN13206" t="str">
            <v>NUZUM, MICHAEL A</v>
          </cell>
          <cell r="AO13206" t="str">
            <v>MN3125</v>
          </cell>
          <cell r="AP13206" t="str">
            <v>Director Network Services</v>
          </cell>
          <cell r="AQ13206" t="str">
            <v>MN3125@att.com</v>
          </cell>
          <cell r="AR13206" t="str">
            <v>120 N K ST</v>
          </cell>
          <cell r="AS13206">
            <v>327</v>
          </cell>
          <cell r="AT13206" t="str">
            <v>LAKE WORTH</v>
          </cell>
          <cell r="AU13206" t="str">
            <v>FL</v>
          </cell>
          <cell r="AV13206">
            <v>5615409250</v>
          </cell>
          <cell r="AW13206" t="str">
            <v>DA1765@att.com;MT4750@att.com;MN3125@att.com</v>
          </cell>
          <cell r="AY13206" t="str">
            <v>06</v>
          </cell>
        </row>
        <row r="13207">
          <cell r="A13207" t="str">
            <v>HB212P</v>
          </cell>
          <cell r="B13207">
            <v>636828</v>
          </cell>
          <cell r="C13207" t="str">
            <v>BLACK, HAROLD L</v>
          </cell>
          <cell r="D13207">
            <v>41411</v>
          </cell>
          <cell r="E13207" t="str">
            <v>CWA D3 BST Barg Unit - SBCSI</v>
          </cell>
          <cell r="F13207" t="str">
            <v>RF</v>
          </cell>
          <cell r="G13207" t="str">
            <v>Active</v>
          </cell>
          <cell r="H13207" t="str">
            <v>SE WS  06</v>
          </cell>
          <cell r="I13207" t="str">
            <v>Wire Technician</v>
          </cell>
          <cell r="J13207" t="str">
            <v>EYKY59V50</v>
          </cell>
          <cell r="K13207" t="str">
            <v>AT&amp;T FIELD OPERATIONS</v>
          </cell>
          <cell r="L13207" t="str">
            <v>A1</v>
          </cell>
          <cell r="M13207">
            <v>22677</v>
          </cell>
          <cell r="N13207" t="str">
            <v>CHRL</v>
          </cell>
          <cell r="O13207" t="str">
            <v>NC</v>
          </cell>
          <cell r="P13207" t="str">
            <v>9139 RESEARCH DR @ (CO)</v>
          </cell>
          <cell r="Q13207" t="str">
            <v>CHARLOTTE</v>
          </cell>
          <cell r="R13207" t="str">
            <v>28262-8545</v>
          </cell>
          <cell r="S13207">
            <v>7045269046</v>
          </cell>
          <cell r="T13207">
            <v>7049410396</v>
          </cell>
          <cell r="U13207">
            <v>8282174511</v>
          </cell>
          <cell r="V13207" t="str">
            <v>CASEY KUHLKIN</v>
          </cell>
          <cell r="W13207" t="str">
            <v>CK338H</v>
          </cell>
          <cell r="X13207" t="str">
            <v>Manager Network Services</v>
          </cell>
          <cell r="Y13207" t="str">
            <v>CK338H@att.com</v>
          </cell>
          <cell r="Z13207" t="str">
            <v>9139 RESEARCH DR @ (CO)</v>
          </cell>
          <cell r="AA13207" t="str">
            <v>N/A</v>
          </cell>
          <cell r="AB13207" t="str">
            <v>CHARLOTTE</v>
          </cell>
          <cell r="AC13207" t="str">
            <v>NC</v>
          </cell>
          <cell r="AD13207">
            <v>7045361564</v>
          </cell>
          <cell r="AE13207" t="str">
            <v>MOFFETT, FRANK T</v>
          </cell>
          <cell r="AF13207" t="str">
            <v>FM5310</v>
          </cell>
          <cell r="AG13207" t="str">
            <v>Area Manager Network Services</v>
          </cell>
          <cell r="AH13207" t="str">
            <v>FM5310@att.com</v>
          </cell>
          <cell r="AI13207" t="str">
            <v>9139 RESEARCH DR @ (CO)</v>
          </cell>
          <cell r="AJ13207" t="str">
            <v>OFFICE</v>
          </cell>
          <cell r="AK13207" t="str">
            <v>CHARLOTTE</v>
          </cell>
          <cell r="AL13207" t="str">
            <v>NC</v>
          </cell>
          <cell r="AM13207">
            <v>7044918772</v>
          </cell>
          <cell r="AN13207" t="str">
            <v>PADGETT, TOMMY K</v>
          </cell>
          <cell r="AO13207" t="str">
            <v>TP6203</v>
          </cell>
          <cell r="AP13207" t="str">
            <v>AVP Network Services</v>
          </cell>
          <cell r="AQ13207" t="str">
            <v>TP6203@att.com</v>
          </cell>
          <cell r="AR13207" t="str">
            <v>4100 SOUTHSTREAM BLVD</v>
          </cell>
          <cell r="AS13207" t="str">
            <v>0300A</v>
          </cell>
          <cell r="AT13207" t="str">
            <v>CHARLOTTE</v>
          </cell>
          <cell r="AU13207" t="str">
            <v>NC</v>
          </cell>
          <cell r="AV13207">
            <v>9043800534</v>
          </cell>
          <cell r="AW13207" t="str">
            <v>CK338H@att.com;FM5310@att.com;TP6203@att.com</v>
          </cell>
          <cell r="AY13207" t="str">
            <v>06</v>
          </cell>
        </row>
        <row r="13208">
          <cell r="A13208" t="str">
            <v>ML0482</v>
          </cell>
          <cell r="B13208">
            <v>636834</v>
          </cell>
          <cell r="C13208" t="str">
            <v>LEFEVRE, MARK D</v>
          </cell>
          <cell r="D13208">
            <v>41411</v>
          </cell>
          <cell r="E13208" t="str">
            <v>CWA D3 BST Barg Unit - SBCSI</v>
          </cell>
          <cell r="F13208" t="str">
            <v>RF</v>
          </cell>
          <cell r="G13208" t="str">
            <v>Active</v>
          </cell>
          <cell r="H13208" t="str">
            <v>SE WS  06</v>
          </cell>
          <cell r="I13208" t="str">
            <v>Wire Technician</v>
          </cell>
          <cell r="J13208" t="str">
            <v>EYKY39V60</v>
          </cell>
          <cell r="K13208" t="str">
            <v>AT&amp;T FIELD OPERATIONS</v>
          </cell>
          <cell r="L13208" t="str">
            <v>A1</v>
          </cell>
          <cell r="M13208">
            <v>82162</v>
          </cell>
          <cell r="N13208" t="str">
            <v>GALL</v>
          </cell>
          <cell r="O13208" t="str">
            <v>TN</v>
          </cell>
          <cell r="P13208" t="str">
            <v>440 N BELVEDERE DR</v>
          </cell>
          <cell r="Q13208" t="str">
            <v>GALLATIN</v>
          </cell>
          <cell r="R13208" t="str">
            <v>37066-5405</v>
          </cell>
          <cell r="S13208">
            <v>6155452517</v>
          </cell>
          <cell r="T13208">
            <v>6155452517</v>
          </cell>
          <cell r="U13208">
            <v>6155452517</v>
          </cell>
          <cell r="V13208" t="str">
            <v>JAMES WILEY</v>
          </cell>
          <cell r="W13208" t="str">
            <v>JW883H</v>
          </cell>
          <cell r="X13208" t="str">
            <v>Manager Network Services</v>
          </cell>
          <cell r="Y13208" t="str">
            <v>JW883H@att.com</v>
          </cell>
          <cell r="Z13208" t="str">
            <v>440 N BELVEDERE DR</v>
          </cell>
          <cell r="AA13208">
            <v>1</v>
          </cell>
          <cell r="AB13208" t="str">
            <v>GALLATIN</v>
          </cell>
          <cell r="AC13208" t="str">
            <v>TN</v>
          </cell>
          <cell r="AD13208">
            <v>6156861033</v>
          </cell>
          <cell r="AE13208" t="str">
            <v>COOK, SEAN E</v>
          </cell>
          <cell r="AF13208" t="str">
            <v>SC4985</v>
          </cell>
          <cell r="AG13208" t="str">
            <v>Area Manager Network Services</v>
          </cell>
          <cell r="AH13208" t="str">
            <v>SC4985@att.com</v>
          </cell>
          <cell r="AI13208" t="str">
            <v>116 S CANNON AVE</v>
          </cell>
          <cell r="AJ13208">
            <v>1</v>
          </cell>
          <cell r="AK13208" t="str">
            <v>MURFREESBORO</v>
          </cell>
          <cell r="AL13208" t="str">
            <v>TN</v>
          </cell>
          <cell r="AM13208">
            <v>4232446273</v>
          </cell>
          <cell r="AN13208" t="str">
            <v>MABE, JAMES F</v>
          </cell>
          <cell r="AO13208" t="str">
            <v>JM4559</v>
          </cell>
          <cell r="AP13208" t="str">
            <v>Director Network Services</v>
          </cell>
          <cell r="AQ13208" t="str">
            <v>JM4559@att.com</v>
          </cell>
          <cell r="AR13208" t="str">
            <v>9733 PARKSIDE DR</v>
          </cell>
          <cell r="AS13208" t="str">
            <v>1ST FLR</v>
          </cell>
          <cell r="AT13208" t="str">
            <v>KNOXVILLE</v>
          </cell>
          <cell r="AU13208" t="str">
            <v>TN</v>
          </cell>
          <cell r="AV13208">
            <v>8655398555</v>
          </cell>
          <cell r="AW13208" t="str">
            <v>JW883H@att.com;SC4985@att.com;JM4559@att.com</v>
          </cell>
          <cell r="AY13208" t="str">
            <v>06</v>
          </cell>
        </row>
        <row r="13209">
          <cell r="A13209" t="str">
            <v>BP879K</v>
          </cell>
          <cell r="B13209">
            <v>636841</v>
          </cell>
          <cell r="C13209" t="str">
            <v>PAVONE, BRUNO M</v>
          </cell>
          <cell r="D13209">
            <v>41411</v>
          </cell>
          <cell r="E13209" t="str">
            <v>CWA D3 BST Barg Unit - SBCSI</v>
          </cell>
          <cell r="F13209" t="str">
            <v>RF</v>
          </cell>
          <cell r="G13209" t="str">
            <v>Active</v>
          </cell>
          <cell r="H13209" t="str">
            <v>SE WS  06</v>
          </cell>
          <cell r="I13209" t="str">
            <v>Wire Technician</v>
          </cell>
          <cell r="J13209" t="str">
            <v>EYKY5BV40</v>
          </cell>
          <cell r="K13209" t="str">
            <v>AT&amp;T FIELD OPERATIONS</v>
          </cell>
          <cell r="L13209" t="str">
            <v>A1</v>
          </cell>
          <cell r="M13209">
            <v>21329</v>
          </cell>
          <cell r="N13209" t="str">
            <v>RLGH</v>
          </cell>
          <cell r="O13209" t="str">
            <v>NC</v>
          </cell>
          <cell r="P13209" t="str">
            <v>1150 NOWELL RD</v>
          </cell>
          <cell r="Q13209" t="str">
            <v>RALEIGH</v>
          </cell>
          <cell r="R13209" t="str">
            <v>27607-5132</v>
          </cell>
          <cell r="S13209">
            <v>9197499216</v>
          </cell>
          <cell r="T13209">
            <v>9197499216</v>
          </cell>
          <cell r="U13209">
            <v>9196102254</v>
          </cell>
          <cell r="V13209" t="str">
            <v>MARTY L CROUSE Jr.</v>
          </cell>
          <cell r="W13209" t="str">
            <v>MC2362</v>
          </cell>
          <cell r="X13209" t="str">
            <v>Manager Network Services</v>
          </cell>
          <cell r="Y13209" t="str">
            <v>MC2362@att.com</v>
          </cell>
          <cell r="Z13209" t="str">
            <v>1150 NOWELL RD</v>
          </cell>
          <cell r="AA13209" t="str">
            <v>UVERSE</v>
          </cell>
          <cell r="AB13209" t="str">
            <v>RALEIGH</v>
          </cell>
          <cell r="AC13209" t="str">
            <v>NC</v>
          </cell>
          <cell r="AD13209">
            <v>9197584385</v>
          </cell>
          <cell r="AE13209" t="str">
            <v>RORIE, REGINALD L</v>
          </cell>
          <cell r="AF13209" t="str">
            <v>RR3418</v>
          </cell>
          <cell r="AG13209" t="str">
            <v>Area Manager Network Services</v>
          </cell>
          <cell r="AH13209" t="str">
            <v>RR3418@att.com</v>
          </cell>
          <cell r="AI13209" t="str">
            <v>140 SOUTHCENTER CT @ (STE 500)</v>
          </cell>
          <cell r="AJ13209" t="str">
            <v>N/A</v>
          </cell>
          <cell r="AK13209" t="str">
            <v>MORRISVILLE</v>
          </cell>
          <cell r="AL13209" t="str">
            <v>NC</v>
          </cell>
          <cell r="AM13209">
            <v>9197574431</v>
          </cell>
          <cell r="AN13209" t="str">
            <v>PADGETT, TOMMY K</v>
          </cell>
          <cell r="AO13209" t="str">
            <v>TP6203</v>
          </cell>
          <cell r="AP13209" t="str">
            <v>AVP Network Services</v>
          </cell>
          <cell r="AQ13209" t="str">
            <v>TP6203@att.com</v>
          </cell>
          <cell r="AR13209" t="str">
            <v>4100 SOUTHSTREAM BLVD</v>
          </cell>
          <cell r="AS13209" t="str">
            <v>0300A</v>
          </cell>
          <cell r="AT13209" t="str">
            <v>CHARLOTTE</v>
          </cell>
          <cell r="AU13209" t="str">
            <v>NC</v>
          </cell>
          <cell r="AV13209">
            <v>9043800534</v>
          </cell>
          <cell r="AW13209" t="str">
            <v>MC2362@att.com;RR3418@att.com;TP6203@att.com</v>
          </cell>
          <cell r="AY13209" t="str">
            <v>06</v>
          </cell>
        </row>
        <row r="13210">
          <cell r="A13210" t="str">
            <v>JJ278T</v>
          </cell>
          <cell r="B13210">
            <v>636843</v>
          </cell>
          <cell r="C13210" t="str">
            <v>JENKINS, JAMES M</v>
          </cell>
          <cell r="D13210">
            <v>41411</v>
          </cell>
          <cell r="E13210" t="str">
            <v>CWA D3 BST Barg Unit - SBCSI</v>
          </cell>
          <cell r="F13210" t="str">
            <v>RF</v>
          </cell>
          <cell r="G13210" t="str">
            <v>Active</v>
          </cell>
          <cell r="H13210" t="str">
            <v>SE WS  06</v>
          </cell>
          <cell r="I13210" t="str">
            <v>Wire Technician</v>
          </cell>
          <cell r="J13210" t="str">
            <v>EYNE23V20</v>
          </cell>
          <cell r="K13210" t="str">
            <v>AT&amp;T FIELD OPERATIONS</v>
          </cell>
          <cell r="L13210" t="str">
            <v>A1</v>
          </cell>
          <cell r="M13210">
            <v>70020</v>
          </cell>
          <cell r="N13210" t="str">
            <v>BRND</v>
          </cell>
          <cell r="O13210" t="str">
            <v>MS</v>
          </cell>
          <cell r="P13210" t="str">
            <v>2115 HIGHWAY 471</v>
          </cell>
          <cell r="Q13210" t="str">
            <v>BRANDON</v>
          </cell>
          <cell r="R13210" t="str">
            <v>39047-8755</v>
          </cell>
          <cell r="S13210">
            <v>6017506241</v>
          </cell>
          <cell r="T13210">
            <v>6017506241</v>
          </cell>
          <cell r="U13210">
            <v>6016681093</v>
          </cell>
          <cell r="V13210" t="str">
            <v>BRYAN CLAY</v>
          </cell>
          <cell r="W13210" t="str">
            <v>BC286X</v>
          </cell>
          <cell r="X13210" t="str">
            <v>Manager Network Services</v>
          </cell>
          <cell r="Y13210" t="str">
            <v>BC286X@att.com</v>
          </cell>
          <cell r="Z13210" t="str">
            <v>4360 OLD BRANDON RD</v>
          </cell>
          <cell r="AA13210" t="str">
            <v>N/A</v>
          </cell>
          <cell r="AB13210" t="str">
            <v>PEARL</v>
          </cell>
          <cell r="AC13210" t="str">
            <v>MS</v>
          </cell>
          <cell r="AD13210">
            <v>6017099249</v>
          </cell>
          <cell r="AE13210" t="str">
            <v>MUNGUIA, VICTOR</v>
          </cell>
          <cell r="AF13210" t="str">
            <v>VM5549</v>
          </cell>
          <cell r="AG13210" t="str">
            <v>Area Manager Network Services</v>
          </cell>
          <cell r="AH13210" t="str">
            <v>VM5549@att.com</v>
          </cell>
          <cell r="AI13210" t="str">
            <v>370 CHURCH RD</v>
          </cell>
          <cell r="AJ13210" t="str">
            <v>NA</v>
          </cell>
          <cell r="AK13210" t="str">
            <v>MADISON</v>
          </cell>
          <cell r="AL13210" t="str">
            <v>MS</v>
          </cell>
          <cell r="AM13210">
            <v>6018594797</v>
          </cell>
          <cell r="AN13210" t="str">
            <v>FULLER, JEFFREY A</v>
          </cell>
          <cell r="AO13210" t="str">
            <v>JF0906</v>
          </cell>
          <cell r="AP13210" t="str">
            <v>Director Network Services</v>
          </cell>
          <cell r="AQ13210" t="str">
            <v>JF0906@att.com</v>
          </cell>
          <cell r="AR13210" t="str">
            <v>3196 HIGHWAY 280 E</v>
          </cell>
          <cell r="AS13210" t="str">
            <v>RM 108N</v>
          </cell>
          <cell r="AT13210" t="str">
            <v>BIRMINGHAM</v>
          </cell>
          <cell r="AU13210" t="str">
            <v>AL</v>
          </cell>
          <cell r="AV13210">
            <v>2055174678</v>
          </cell>
          <cell r="AW13210" t="str">
            <v>BC286X@att.com;VM5549@att.com;JF0906@att.com</v>
          </cell>
          <cell r="AY13210" t="str">
            <v>06</v>
          </cell>
        </row>
        <row r="13211">
          <cell r="A13211" t="str">
            <v>BJ0957</v>
          </cell>
          <cell r="B13211">
            <v>636847</v>
          </cell>
          <cell r="C13211" t="str">
            <v>JOHNSON, BRANDON C</v>
          </cell>
          <cell r="D13211">
            <v>41411</v>
          </cell>
          <cell r="E13211" t="str">
            <v>CWA D3 BST Barg Unit - SBCSI</v>
          </cell>
          <cell r="F13211" t="str">
            <v>RF</v>
          </cell>
          <cell r="G13211" t="str">
            <v>Active</v>
          </cell>
          <cell r="H13211" t="str">
            <v>SE WS  06</v>
          </cell>
          <cell r="I13211" t="str">
            <v>Wire Technician</v>
          </cell>
          <cell r="J13211" t="str">
            <v>EYNE24V40</v>
          </cell>
          <cell r="K13211" t="str">
            <v>AT&amp;T FIELD OPERATIONS</v>
          </cell>
          <cell r="L13211" t="str">
            <v>A1</v>
          </cell>
          <cell r="M13211">
            <v>76129</v>
          </cell>
          <cell r="N13211" t="str">
            <v>BRHN</v>
          </cell>
          <cell r="O13211" t="str">
            <v>MS</v>
          </cell>
          <cell r="P13211" t="str">
            <v>512 BROOKMAN DR</v>
          </cell>
          <cell r="Q13211" t="str">
            <v>BROOKHAVEN</v>
          </cell>
          <cell r="R13211" t="str">
            <v>39601-2327</v>
          </cell>
          <cell r="S13211">
            <v>6019612710</v>
          </cell>
          <cell r="T13211">
            <v>6017508563</v>
          </cell>
          <cell r="U13211">
            <v>6016955126</v>
          </cell>
          <cell r="V13211" t="str">
            <v>BRADLEY JASPER</v>
          </cell>
          <cell r="W13211" t="str">
            <v>BJ976A</v>
          </cell>
          <cell r="X13211" t="str">
            <v>Manager Network Services</v>
          </cell>
          <cell r="Y13211" t="str">
            <v>BJ976A@att.com</v>
          </cell>
          <cell r="Z13211" t="str">
            <v>512 BROOKMAN DR</v>
          </cell>
          <cell r="AA13211" t="str">
            <v>1ST FLR</v>
          </cell>
          <cell r="AB13211" t="str">
            <v>BROOKHAVEN</v>
          </cell>
          <cell r="AC13211" t="str">
            <v>MS</v>
          </cell>
          <cell r="AD13211">
            <v>6018339034</v>
          </cell>
          <cell r="AE13211" t="str">
            <v>ROBERTS, JOHN S</v>
          </cell>
          <cell r="AF13211" t="str">
            <v>SR6646</v>
          </cell>
          <cell r="AG13211" t="str">
            <v>Area Manager Network Services</v>
          </cell>
          <cell r="AH13211" t="str">
            <v>SR6646@att.com</v>
          </cell>
          <cell r="AI13211" t="str">
            <v>2115 HIGHWAY 471</v>
          </cell>
          <cell r="AJ13211" t="str">
            <v>1ST FL</v>
          </cell>
          <cell r="AK13211" t="str">
            <v>BRANDON</v>
          </cell>
          <cell r="AL13211" t="str">
            <v>MS</v>
          </cell>
          <cell r="AM13211">
            <v>6018293160</v>
          </cell>
          <cell r="AN13211" t="str">
            <v>OLIVER, GREGG A</v>
          </cell>
          <cell r="AO13211" t="str">
            <v>GO9862</v>
          </cell>
          <cell r="AP13211" t="str">
            <v>Director Network Services</v>
          </cell>
          <cell r="AQ13211" t="str">
            <v>GO9862@att.com</v>
          </cell>
          <cell r="AR13211" t="str">
            <v>1876 DATA DR</v>
          </cell>
          <cell r="AS13211" t="str">
            <v>S104</v>
          </cell>
          <cell r="AT13211" t="str">
            <v>HOOVER</v>
          </cell>
          <cell r="AU13211" t="str">
            <v>AL</v>
          </cell>
          <cell r="AV13211">
            <v>2054036750</v>
          </cell>
          <cell r="AW13211" t="str">
            <v>BJ976A@att.com;SR6646@att.com;GO9862@att.com</v>
          </cell>
          <cell r="AY13211" t="str">
            <v>06</v>
          </cell>
        </row>
        <row r="13212">
          <cell r="A13212" t="str">
            <v>BS152Q</v>
          </cell>
          <cell r="B13212">
            <v>636849</v>
          </cell>
          <cell r="C13212" t="str">
            <v>SCREWS, BRANDON J</v>
          </cell>
          <cell r="D13212">
            <v>41418</v>
          </cell>
          <cell r="E13212" t="str">
            <v>CWA D3 BST Barg Unit - SBCSI</v>
          </cell>
          <cell r="F13212" t="str">
            <v>RF</v>
          </cell>
          <cell r="G13212" t="str">
            <v>Active</v>
          </cell>
          <cell r="H13212" t="str">
            <v>SE WS  06</v>
          </cell>
          <cell r="I13212" t="str">
            <v>Wire Technician</v>
          </cell>
          <cell r="J13212" t="str">
            <v>EYNE52V50</v>
          </cell>
          <cell r="K13212" t="str">
            <v>AT&amp;T FIELD OPERATIONS</v>
          </cell>
          <cell r="L13212" t="str">
            <v>A1</v>
          </cell>
          <cell r="M13212" t="str">
            <v>KB991</v>
          </cell>
          <cell r="N13212" t="str">
            <v>SHPT</v>
          </cell>
          <cell r="O13212" t="str">
            <v>LA</v>
          </cell>
          <cell r="P13212" t="str">
            <v>7201 ST VINCENT AVE</v>
          </cell>
          <cell r="Q13212" t="str">
            <v>SHREVEPORT</v>
          </cell>
          <cell r="R13212" t="str">
            <v>71106-3730</v>
          </cell>
          <cell r="S13212">
            <v>3183470069</v>
          </cell>
          <cell r="T13212">
            <v>3183470069</v>
          </cell>
          <cell r="U13212">
            <v>3182107130</v>
          </cell>
          <cell r="V13212" t="str">
            <v>NIKA L ECHOLS</v>
          </cell>
          <cell r="W13212" t="str">
            <v>NE1803</v>
          </cell>
          <cell r="X13212" t="str">
            <v>Manager Network Services</v>
          </cell>
          <cell r="Y13212" t="str">
            <v>NE1803@att.com</v>
          </cell>
          <cell r="Z13212" t="str">
            <v>7201 ST VINCENT AVE</v>
          </cell>
          <cell r="AA13212">
            <v>1</v>
          </cell>
          <cell r="AB13212" t="str">
            <v>SHREVEPORT</v>
          </cell>
          <cell r="AC13212" t="str">
            <v>LA</v>
          </cell>
          <cell r="AD13212">
            <v>3185602867</v>
          </cell>
          <cell r="AE13212" t="str">
            <v>FRANKS, MARK J</v>
          </cell>
          <cell r="AF13212" t="str">
            <v>MF7955</v>
          </cell>
          <cell r="AG13212" t="str">
            <v>Area Manager Network Services</v>
          </cell>
          <cell r="AH13212" t="str">
            <v>MF7955@att.com</v>
          </cell>
          <cell r="AI13212" t="str">
            <v>7131 SAINT VINCENT AVE</v>
          </cell>
          <cell r="AJ13212">
            <v>1</v>
          </cell>
          <cell r="AK13212" t="str">
            <v>SHREVEPORT</v>
          </cell>
          <cell r="AL13212" t="str">
            <v>LA</v>
          </cell>
          <cell r="AM13212">
            <v>3189343040</v>
          </cell>
          <cell r="AN13212" t="str">
            <v>OLIVER, GREGG A</v>
          </cell>
          <cell r="AO13212" t="str">
            <v>GO9862</v>
          </cell>
          <cell r="AP13212" t="str">
            <v>Director Network Services</v>
          </cell>
          <cell r="AQ13212" t="str">
            <v>GO9862@att.com</v>
          </cell>
          <cell r="AR13212" t="str">
            <v>1876 DATA DR</v>
          </cell>
          <cell r="AS13212" t="str">
            <v>S104</v>
          </cell>
          <cell r="AT13212" t="str">
            <v>HOOVER</v>
          </cell>
          <cell r="AU13212" t="str">
            <v>AL</v>
          </cell>
          <cell r="AV13212">
            <v>2054036750</v>
          </cell>
          <cell r="AW13212" t="str">
            <v>NE1803@att.com;MF7955@att.com;GO9862@att.com</v>
          </cell>
          <cell r="AY13212" t="str">
            <v>06</v>
          </cell>
        </row>
        <row r="13213">
          <cell r="A13213" t="str">
            <v>JT134D</v>
          </cell>
          <cell r="B13213">
            <v>636853</v>
          </cell>
          <cell r="C13213" t="str">
            <v>THOMPSON, JESSE D</v>
          </cell>
          <cell r="D13213">
            <v>41411</v>
          </cell>
          <cell r="E13213" t="str">
            <v>CWA D3 BST Barg Unit - SBCSI</v>
          </cell>
          <cell r="F13213" t="str">
            <v>RF</v>
          </cell>
          <cell r="G13213" t="str">
            <v>Active</v>
          </cell>
          <cell r="H13213" t="str">
            <v>SE WS  06</v>
          </cell>
          <cell r="I13213" t="str">
            <v>Wire Technician</v>
          </cell>
          <cell r="J13213" t="str">
            <v>EYKY15V80</v>
          </cell>
          <cell r="K13213" t="str">
            <v>AT&amp;T FIELD OPERATIONS</v>
          </cell>
          <cell r="L13213" t="str">
            <v>A1</v>
          </cell>
          <cell r="M13213" t="str">
            <v>VLRCGAAA</v>
          </cell>
          <cell r="N13213" t="str">
            <v>VLRC</v>
          </cell>
          <cell r="O13213" t="str">
            <v>GA</v>
          </cell>
          <cell r="P13213" t="str">
            <v>14851 VETERANS MEMORIAL HWY</v>
          </cell>
          <cell r="Q13213" t="str">
            <v>VILLA RICA</v>
          </cell>
          <cell r="R13213" t="str">
            <v>30180-6901</v>
          </cell>
          <cell r="S13213">
            <v>7702989105</v>
          </cell>
          <cell r="T13213">
            <v>7702989105</v>
          </cell>
          <cell r="U13213">
            <v>7708533395</v>
          </cell>
          <cell r="V13213" t="str">
            <v>DAVID NORRIS</v>
          </cell>
          <cell r="W13213" t="str">
            <v>DN247A</v>
          </cell>
          <cell r="X13213" t="str">
            <v>Manager Network Services</v>
          </cell>
          <cell r="Y13213" t="str">
            <v>DN247A@att.com</v>
          </cell>
          <cell r="Z13213" t="str">
            <v>14851 VETERANS MEMORIAL HWY</v>
          </cell>
          <cell r="AA13213">
            <v>1</v>
          </cell>
          <cell r="AB13213" t="str">
            <v>VILLA RICA</v>
          </cell>
          <cell r="AC13213" t="str">
            <v>GA</v>
          </cell>
          <cell r="AD13213">
            <v>7709054311</v>
          </cell>
          <cell r="AE13213" t="str">
            <v>RIDLEY, JARED</v>
          </cell>
          <cell r="AF13213" t="str">
            <v>JR2285</v>
          </cell>
          <cell r="AG13213" t="str">
            <v>Area Manager Network Services</v>
          </cell>
          <cell r="AH13213" t="str">
            <v>JR2285@att.com</v>
          </cell>
          <cell r="AI13213" t="str">
            <v>2424 WILLIAMS RD</v>
          </cell>
          <cell r="AJ13213">
            <v>103</v>
          </cell>
          <cell r="AK13213" t="str">
            <v>COLUMBUS</v>
          </cell>
          <cell r="AL13213" t="str">
            <v>GA</v>
          </cell>
          <cell r="AM13213">
            <v>7065763131</v>
          </cell>
          <cell r="AN13213" t="str">
            <v>EDMONSON, ALAN R</v>
          </cell>
          <cell r="AO13213" t="str">
            <v>AE0313</v>
          </cell>
          <cell r="AP13213" t="str">
            <v>Director Network Services</v>
          </cell>
          <cell r="AQ13213" t="str">
            <v>AE0313@att.com</v>
          </cell>
          <cell r="AR13213" t="str">
            <v>787 CHERRY ST</v>
          </cell>
          <cell r="AS13213" t="str">
            <v>N/A</v>
          </cell>
          <cell r="AT13213" t="str">
            <v>MACON</v>
          </cell>
          <cell r="AU13213" t="str">
            <v>GA</v>
          </cell>
          <cell r="AV13213">
            <v>4787413312</v>
          </cell>
          <cell r="AW13213" t="str">
            <v>DN247A@att.com;JR2285@att.com;AE0313@att.com</v>
          </cell>
          <cell r="AY13213" t="str">
            <v>06</v>
          </cell>
        </row>
        <row r="13214">
          <cell r="A13214" t="str">
            <v>JH912R</v>
          </cell>
          <cell r="B13214">
            <v>636873</v>
          </cell>
          <cell r="C13214" t="str">
            <v>HUNT, JAMES A</v>
          </cell>
          <cell r="D13214">
            <v>41414</v>
          </cell>
          <cell r="E13214" t="str">
            <v>CWA D3 BST Barg Unit - SBCSI</v>
          </cell>
          <cell r="F13214" t="str">
            <v>RF</v>
          </cell>
          <cell r="G13214" t="str">
            <v>Active</v>
          </cell>
          <cell r="H13214" t="str">
            <v>SE WS  06</v>
          </cell>
          <cell r="I13214" t="str">
            <v>Wire Technician</v>
          </cell>
          <cell r="J13214" t="str">
            <v>EYKY58V50</v>
          </cell>
          <cell r="K13214" t="str">
            <v>AT&amp;T FIELD OPERATIONS</v>
          </cell>
          <cell r="L13214" t="str">
            <v>A1</v>
          </cell>
          <cell r="M13214" t="str">
            <v>201L7</v>
          </cell>
          <cell r="N13214" t="str">
            <v>GNBO</v>
          </cell>
          <cell r="O13214" t="str">
            <v>NC</v>
          </cell>
          <cell r="P13214" t="str">
            <v>5723 INMAN RD</v>
          </cell>
          <cell r="Q13214" t="str">
            <v>GREENSBORO</v>
          </cell>
          <cell r="R13214" t="str">
            <v>27410-9268</v>
          </cell>
          <cell r="S13214">
            <v>3365544301</v>
          </cell>
          <cell r="T13214">
            <v>3365544301</v>
          </cell>
          <cell r="U13214" t="str">
            <v>Not assigned</v>
          </cell>
          <cell r="V13214" t="str">
            <v>STEVEN M MUELLER</v>
          </cell>
          <cell r="W13214" t="str">
            <v>SM9020</v>
          </cell>
          <cell r="X13214" t="str">
            <v>Manager Network Services</v>
          </cell>
          <cell r="Y13214" t="str">
            <v>SM9020@att.com</v>
          </cell>
          <cell r="Z13214" t="str">
            <v>5723 INMAN RD</v>
          </cell>
          <cell r="AA13214" t="str">
            <v>RM 102</v>
          </cell>
          <cell r="AB13214" t="str">
            <v>GREENSBORO</v>
          </cell>
          <cell r="AC13214" t="str">
            <v>NC</v>
          </cell>
          <cell r="AD13214">
            <v>3366628673</v>
          </cell>
          <cell r="AE13214" t="str">
            <v>MILLER, RICHARD</v>
          </cell>
          <cell r="AF13214" t="str">
            <v>RX4673</v>
          </cell>
          <cell r="AG13214" t="str">
            <v>Area Manager Network Services</v>
          </cell>
          <cell r="AH13214" t="str">
            <v>RX4673@att.com</v>
          </cell>
          <cell r="AI13214" t="str">
            <v>524 GROOMS RD</v>
          </cell>
          <cell r="AJ13214" t="str">
            <v>1ST FLR</v>
          </cell>
          <cell r="AK13214" t="str">
            <v>REIDSVILLE</v>
          </cell>
          <cell r="AL13214" t="str">
            <v>NC</v>
          </cell>
          <cell r="AM13214">
            <v>3363499029</v>
          </cell>
          <cell r="AN13214" t="str">
            <v>PADGETT, TOMMY K</v>
          </cell>
          <cell r="AO13214" t="str">
            <v>TP6203</v>
          </cell>
          <cell r="AP13214" t="str">
            <v>AVP Network Services</v>
          </cell>
          <cell r="AQ13214" t="str">
            <v>TP6203@att.com</v>
          </cell>
          <cell r="AR13214" t="str">
            <v>4100 SOUTHSTREAM BLVD</v>
          </cell>
          <cell r="AS13214" t="str">
            <v>0300A</v>
          </cell>
          <cell r="AT13214" t="str">
            <v>CHARLOTTE</v>
          </cell>
          <cell r="AU13214" t="str">
            <v>NC</v>
          </cell>
          <cell r="AV13214">
            <v>9043800534</v>
          </cell>
          <cell r="AW13214" t="str">
            <v>SM9020@att.com;RX4673@att.com;TP6203@att.com</v>
          </cell>
          <cell r="AY13214" t="str">
            <v>06</v>
          </cell>
        </row>
        <row r="13215">
          <cell r="A13215" t="str">
            <v>CW3488</v>
          </cell>
          <cell r="B13215">
            <v>636899</v>
          </cell>
          <cell r="C13215" t="str">
            <v>WARE, CASSIDY A</v>
          </cell>
          <cell r="D13215">
            <v>41411</v>
          </cell>
          <cell r="E13215" t="str">
            <v>CWA D3 BST Barg Unit - SBCSI</v>
          </cell>
          <cell r="F13215" t="str">
            <v>RF</v>
          </cell>
          <cell r="G13215" t="str">
            <v>Active</v>
          </cell>
          <cell r="H13215" t="str">
            <v>SE WS  06</v>
          </cell>
          <cell r="I13215" t="str">
            <v>Wire Technician</v>
          </cell>
          <cell r="J13215" t="str">
            <v>EYNE64V10</v>
          </cell>
          <cell r="K13215" t="str">
            <v>AT&amp;T FIELD OPERATIONS</v>
          </cell>
          <cell r="L13215" t="str">
            <v>A1</v>
          </cell>
          <cell r="M13215">
            <v>11521</v>
          </cell>
          <cell r="N13215" t="str">
            <v>GYVL</v>
          </cell>
          <cell r="O13215" t="str">
            <v>AL</v>
          </cell>
          <cell r="P13215" t="str">
            <v>205 3RD ST NE</v>
          </cell>
          <cell r="Q13215" t="str">
            <v>GRAYSVILLE</v>
          </cell>
          <cell r="R13215" t="str">
            <v>35073-1222</v>
          </cell>
          <cell r="S13215">
            <v>2053817407</v>
          </cell>
          <cell r="T13215">
            <v>2053817407</v>
          </cell>
          <cell r="U13215">
            <v>2054203233</v>
          </cell>
          <cell r="V13215" t="str">
            <v>LARRY R ADKINS</v>
          </cell>
          <cell r="W13215" t="str">
            <v>LA214H</v>
          </cell>
          <cell r="X13215" t="str">
            <v>Manager Network Services</v>
          </cell>
          <cell r="Y13215" t="str">
            <v>LA214H@att.com</v>
          </cell>
          <cell r="Z13215" t="str">
            <v>205 3RD ST NE</v>
          </cell>
          <cell r="AA13215" t="str">
            <v>FLOOR 1</v>
          </cell>
          <cell r="AB13215" t="str">
            <v>GRAYSVILLE</v>
          </cell>
          <cell r="AC13215" t="str">
            <v>AL</v>
          </cell>
          <cell r="AD13215">
            <v>2055522153</v>
          </cell>
          <cell r="AE13215" t="str">
            <v>STEVENS, KIMBERLY A</v>
          </cell>
          <cell r="AF13215" t="str">
            <v>KS6845</v>
          </cell>
          <cell r="AG13215" t="str">
            <v>Area Manager Network Services</v>
          </cell>
          <cell r="AH13215" t="str">
            <v>KS6845@att.com</v>
          </cell>
          <cell r="AI13215" t="str">
            <v>1884 DATA DR</v>
          </cell>
          <cell r="AJ13215" t="str">
            <v>N/A</v>
          </cell>
          <cell r="AK13215" t="str">
            <v>HOOVER</v>
          </cell>
          <cell r="AL13215" t="str">
            <v>AL</v>
          </cell>
          <cell r="AM13215">
            <v>9857059505</v>
          </cell>
          <cell r="AN13215" t="str">
            <v>FULLER, JEFFREY A</v>
          </cell>
          <cell r="AO13215" t="str">
            <v>JF0906</v>
          </cell>
          <cell r="AP13215" t="str">
            <v>Director Network Services</v>
          </cell>
          <cell r="AQ13215" t="str">
            <v>JF0906@att.com</v>
          </cell>
          <cell r="AR13215" t="str">
            <v>3196 HIGHWAY 280 E</v>
          </cell>
          <cell r="AS13215" t="str">
            <v>RM 108N</v>
          </cell>
          <cell r="AT13215" t="str">
            <v>BIRMINGHAM</v>
          </cell>
          <cell r="AU13215" t="str">
            <v>AL</v>
          </cell>
          <cell r="AV13215">
            <v>2055174678</v>
          </cell>
          <cell r="AW13215" t="str">
            <v>LA214H@att.com;KS6845@att.com;JF0906@att.com</v>
          </cell>
          <cell r="AY13215" t="str">
            <v>06</v>
          </cell>
        </row>
        <row r="13216">
          <cell r="A13216" t="str">
            <v>RS5007</v>
          </cell>
          <cell r="B13216">
            <v>636900</v>
          </cell>
          <cell r="C13216" t="str">
            <v>SETTLE, RONALD W</v>
          </cell>
          <cell r="D13216">
            <v>41411</v>
          </cell>
          <cell r="E13216" t="str">
            <v>CWA D3 BST Barg Unit - SBCSI</v>
          </cell>
          <cell r="F13216" t="str">
            <v>RF</v>
          </cell>
          <cell r="G13216" t="str">
            <v>Active</v>
          </cell>
          <cell r="H13216" t="str">
            <v>SE WS  06</v>
          </cell>
          <cell r="I13216" t="str">
            <v>Wire Technician</v>
          </cell>
          <cell r="J13216" t="str">
            <v>EYNE29V30</v>
          </cell>
          <cell r="K13216" t="str">
            <v>AT&amp;T FIELD OPERATIONS</v>
          </cell>
          <cell r="L13216" t="str">
            <v>A1</v>
          </cell>
          <cell r="M13216" t="str">
            <v>BRHMALFD</v>
          </cell>
          <cell r="N13216" t="str">
            <v>BRHM</v>
          </cell>
          <cell r="O13216" t="str">
            <v>AL</v>
          </cell>
          <cell r="P13216" t="str">
            <v>613 DECEMBER DR</v>
          </cell>
          <cell r="Q13216" t="str">
            <v>BIRMINGHAM</v>
          </cell>
          <cell r="R13216" t="str">
            <v>35214-2011</v>
          </cell>
          <cell r="S13216">
            <v>2052120295</v>
          </cell>
          <cell r="T13216">
            <v>2055412582</v>
          </cell>
          <cell r="U13216">
            <v>2058417068</v>
          </cell>
          <cell r="V13216" t="str">
            <v>RONALD C CATER</v>
          </cell>
          <cell r="W13216" t="str">
            <v>RC0217</v>
          </cell>
          <cell r="X13216" t="str">
            <v>Manager Network Services</v>
          </cell>
          <cell r="Y13216" t="str">
            <v>RC0217@att.com</v>
          </cell>
          <cell r="Z13216" t="str">
            <v>613 DECEMBER DR</v>
          </cell>
          <cell r="AA13216" t="str">
            <v>FLOOR 1</v>
          </cell>
          <cell r="AB13216" t="str">
            <v>BIRMINGHAM</v>
          </cell>
          <cell r="AC13216" t="str">
            <v>AL</v>
          </cell>
          <cell r="AD13216">
            <v>2055522154</v>
          </cell>
          <cell r="AE13216" t="str">
            <v>BROOCKS, JONATHAN W</v>
          </cell>
          <cell r="AF13216" t="str">
            <v>JB5645</v>
          </cell>
          <cell r="AG13216" t="str">
            <v>Area Manager Network Services</v>
          </cell>
          <cell r="AH13216" t="str">
            <v>JB5645@att.com</v>
          </cell>
          <cell r="AI13216" t="str">
            <v>117 LITTLE VALLEY CT</v>
          </cell>
          <cell r="AJ13216" t="str">
            <v>N/A</v>
          </cell>
          <cell r="AK13216" t="str">
            <v>HOOVER</v>
          </cell>
          <cell r="AL13216" t="str">
            <v>AL</v>
          </cell>
          <cell r="AM13216">
            <v>6625743588</v>
          </cell>
          <cell r="AN13216" t="str">
            <v>FULLER, JEFFREY A</v>
          </cell>
          <cell r="AO13216" t="str">
            <v>JF0906</v>
          </cell>
          <cell r="AP13216" t="str">
            <v>Director Network Services</v>
          </cell>
          <cell r="AQ13216" t="str">
            <v>JF0906@att.com</v>
          </cell>
          <cell r="AR13216" t="str">
            <v>3196 HIGHWAY 280 E</v>
          </cell>
          <cell r="AS13216" t="str">
            <v>RM 108N</v>
          </cell>
          <cell r="AT13216" t="str">
            <v>BIRMINGHAM</v>
          </cell>
          <cell r="AU13216" t="str">
            <v>AL</v>
          </cell>
          <cell r="AV13216">
            <v>2055174678</v>
          </cell>
          <cell r="AW13216" t="str">
            <v>RC0217@att.com;JB5645@att.com;JF0906@att.com</v>
          </cell>
          <cell r="AY13216" t="str">
            <v>06</v>
          </cell>
        </row>
        <row r="13217">
          <cell r="A13217" t="str">
            <v>KL032N</v>
          </cell>
          <cell r="B13217">
            <v>636906</v>
          </cell>
          <cell r="C13217" t="str">
            <v>LIVELY, KEVIN L</v>
          </cell>
          <cell r="D13217">
            <v>41411</v>
          </cell>
          <cell r="E13217" t="str">
            <v>CWA D3 BST Barg Unit - SBCSI</v>
          </cell>
          <cell r="F13217" t="str">
            <v>RF</v>
          </cell>
          <cell r="G13217" t="str">
            <v>Active</v>
          </cell>
          <cell r="H13217" t="str">
            <v>SE WS  06</v>
          </cell>
          <cell r="I13217" t="str">
            <v>Wire Technician</v>
          </cell>
          <cell r="J13217" t="str">
            <v>EYKY12V70</v>
          </cell>
          <cell r="K13217" t="str">
            <v>AT&amp;T FIELD OPERATIONS</v>
          </cell>
          <cell r="L13217" t="str">
            <v>A1</v>
          </cell>
          <cell r="M13217" t="str">
            <v>R3674</v>
          </cell>
          <cell r="N13217" t="str">
            <v>GRFN</v>
          </cell>
          <cell r="O13217" t="str">
            <v>GA</v>
          </cell>
          <cell r="P13217" t="str">
            <v>519 E MCINTOSH RD</v>
          </cell>
          <cell r="Q13217" t="str">
            <v>GRIFFIN</v>
          </cell>
          <cell r="R13217" t="str">
            <v>30223-1246</v>
          </cell>
          <cell r="S13217">
            <v>7702984969</v>
          </cell>
          <cell r="T13217">
            <v>7702984969</v>
          </cell>
          <cell r="U13217">
            <v>6789729340</v>
          </cell>
          <cell r="V13217" t="str">
            <v>JARED MITCHELL</v>
          </cell>
          <cell r="W13217" t="str">
            <v>JM0237</v>
          </cell>
          <cell r="X13217" t="str">
            <v>Manager Network Services</v>
          </cell>
          <cell r="Y13217" t="str">
            <v>JM0237@att.com</v>
          </cell>
          <cell r="Z13217" t="str">
            <v>519 E MCINTOSH RD</v>
          </cell>
          <cell r="AA13217" t="str">
            <v>N/A</v>
          </cell>
          <cell r="AB13217" t="str">
            <v>GRIFFIN</v>
          </cell>
          <cell r="AC13217" t="str">
            <v>GA</v>
          </cell>
          <cell r="AD13217">
            <v>7064167710</v>
          </cell>
          <cell r="AE13217" t="str">
            <v>FOSTER, THOMAS C</v>
          </cell>
          <cell r="AF13217" t="str">
            <v>CF5278</v>
          </cell>
          <cell r="AG13217" t="str">
            <v>Area Manager Network Services</v>
          </cell>
          <cell r="AH13217" t="str">
            <v>CF5278@att.com</v>
          </cell>
          <cell r="AI13217" t="str">
            <v>570 GRADY AVE</v>
          </cell>
          <cell r="AJ13217">
            <v>1</v>
          </cell>
          <cell r="AK13217" t="str">
            <v>FAYETTEVILLE</v>
          </cell>
          <cell r="AL13217" t="str">
            <v>GA</v>
          </cell>
          <cell r="AM13217">
            <v>7704619973</v>
          </cell>
          <cell r="AN13217" t="str">
            <v>EDMONSON, ALAN R</v>
          </cell>
          <cell r="AO13217" t="str">
            <v>AE0313</v>
          </cell>
          <cell r="AP13217" t="str">
            <v>Director Network Services</v>
          </cell>
          <cell r="AQ13217" t="str">
            <v>AE0313@att.com</v>
          </cell>
          <cell r="AR13217" t="str">
            <v>787 CHERRY ST</v>
          </cell>
          <cell r="AS13217" t="str">
            <v>N/A</v>
          </cell>
          <cell r="AT13217" t="str">
            <v>MACON</v>
          </cell>
          <cell r="AU13217" t="str">
            <v>GA</v>
          </cell>
          <cell r="AV13217">
            <v>4787413312</v>
          </cell>
          <cell r="AW13217" t="str">
            <v>JM0237@att.com;CF5278@att.com;AE0313@att.com</v>
          </cell>
          <cell r="AY13217" t="str">
            <v>06</v>
          </cell>
        </row>
        <row r="13218">
          <cell r="A13218" t="str">
            <v>CC965N</v>
          </cell>
          <cell r="B13218">
            <v>637091</v>
          </cell>
          <cell r="C13218" t="str">
            <v>COOK, CRISTIAN A</v>
          </cell>
          <cell r="D13218">
            <v>41414</v>
          </cell>
          <cell r="E13218" t="str">
            <v>CWA D3 BST Barg Unit - BST</v>
          </cell>
          <cell r="F13218" t="str">
            <v>RF</v>
          </cell>
          <cell r="G13218" t="str">
            <v>Active</v>
          </cell>
          <cell r="H13218" t="str">
            <v>SE WS 32</v>
          </cell>
          <cell r="I13218" t="str">
            <v>Digital Technician</v>
          </cell>
          <cell r="J13218" t="str">
            <v>BLNR21Z30</v>
          </cell>
          <cell r="K13218" t="str">
            <v>AT&amp;T FIELD OPERATIONS</v>
          </cell>
          <cell r="L13218" t="str">
            <v>A1</v>
          </cell>
          <cell r="M13218">
            <v>29160</v>
          </cell>
          <cell r="N13218" t="str">
            <v>WLMG</v>
          </cell>
          <cell r="O13218" t="str">
            <v>NC</v>
          </cell>
          <cell r="P13218" t="str">
            <v>1507 GREENFIELD ST</v>
          </cell>
          <cell r="Q13218" t="str">
            <v>WILMINGTON</v>
          </cell>
          <cell r="R13218" t="str">
            <v>28401-6453</v>
          </cell>
          <cell r="S13218">
            <v>8437433868</v>
          </cell>
          <cell r="T13218">
            <v>8437433868</v>
          </cell>
          <cell r="U13218" t="str">
            <v>Not assigned</v>
          </cell>
          <cell r="V13218" t="str">
            <v>MICHAEL B BROOKS</v>
          </cell>
          <cell r="W13218" t="str">
            <v>MB2646</v>
          </cell>
          <cell r="X13218" t="str">
            <v>Manager Network Services</v>
          </cell>
          <cell r="Y13218" t="str">
            <v>MB2646@att.com</v>
          </cell>
          <cell r="Z13218" t="str">
            <v>317 E DAVIS ST</v>
          </cell>
          <cell r="AA13218" t="str">
            <v>1ST FLR</v>
          </cell>
          <cell r="AB13218" t="str">
            <v>BURLINGTON</v>
          </cell>
          <cell r="AC13218" t="str">
            <v>NC</v>
          </cell>
          <cell r="AD13218">
            <v>3365840985</v>
          </cell>
          <cell r="AE13218" t="str">
            <v>GONZALEZ, RENE H</v>
          </cell>
          <cell r="AF13218" t="str">
            <v>RG0538</v>
          </cell>
          <cell r="AG13218" t="str">
            <v>Area Manager Network Services</v>
          </cell>
          <cell r="AH13218" t="str">
            <v>RG0538@att.com</v>
          </cell>
          <cell r="AI13218" t="str">
            <v>6305 CARMEL RD</v>
          </cell>
          <cell r="AJ13218" t="str">
            <v>NA</v>
          </cell>
          <cell r="AK13218" t="str">
            <v>CHARLOTTE</v>
          </cell>
          <cell r="AL13218" t="str">
            <v>NC</v>
          </cell>
          <cell r="AM13218">
            <v>7045445943</v>
          </cell>
          <cell r="AN13218" t="str">
            <v>GRANT, HARRY</v>
          </cell>
          <cell r="AO13218" t="str">
            <v>HG2554</v>
          </cell>
          <cell r="AP13218" t="str">
            <v>Director Network Services</v>
          </cell>
          <cell r="AQ13218" t="str">
            <v>HG2554@att.com</v>
          </cell>
          <cell r="AR13218" t="str">
            <v>629 W 5TH ST</v>
          </cell>
          <cell r="AS13218" t="str">
            <v>RM 164K</v>
          </cell>
          <cell r="AT13218" t="str">
            <v>WINSTON SALEM</v>
          </cell>
          <cell r="AU13218" t="str">
            <v>NC</v>
          </cell>
          <cell r="AV13218">
            <v>3363910161</v>
          </cell>
          <cell r="AW13218" t="str">
            <v>MB2646@att.com;RG0538@att.com;HG2554@att.com</v>
          </cell>
          <cell r="AY13218" t="str">
            <v>32</v>
          </cell>
        </row>
        <row r="13219">
          <cell r="A13219" t="str">
            <v>MG4933</v>
          </cell>
          <cell r="B13219">
            <v>637167</v>
          </cell>
          <cell r="C13219" t="str">
            <v>GOODSON, MICHAEL L</v>
          </cell>
          <cell r="D13219">
            <v>41411</v>
          </cell>
          <cell r="E13219" t="str">
            <v>CWA D3 BST Barg Unit - BST</v>
          </cell>
          <cell r="F13219" t="str">
            <v>RF</v>
          </cell>
          <cell r="G13219" t="str">
            <v>Active</v>
          </cell>
          <cell r="H13219" t="str">
            <v>10/IY</v>
          </cell>
          <cell r="I13219" t="str">
            <v>Services Technician</v>
          </cell>
          <cell r="J13219" t="str">
            <v>BLKY39J70</v>
          </cell>
          <cell r="K13219" t="str">
            <v>AT&amp;T FIELD OPERATIONS</v>
          </cell>
          <cell r="L13219" t="str">
            <v>A1</v>
          </cell>
          <cell r="M13219" t="str">
            <v>8H292</v>
          </cell>
          <cell r="N13219" t="str">
            <v>WNCH</v>
          </cell>
          <cell r="O13219" t="str">
            <v>TN</v>
          </cell>
          <cell r="P13219" t="str">
            <v>84 SUNRISE PARK</v>
          </cell>
          <cell r="Q13219" t="str">
            <v>WINCHESTER</v>
          </cell>
          <cell r="R13219" t="str">
            <v>37398-2345</v>
          </cell>
          <cell r="S13219">
            <v>9317281188</v>
          </cell>
          <cell r="T13219">
            <v>9313275418</v>
          </cell>
          <cell r="U13219">
            <v>2565896445</v>
          </cell>
          <cell r="V13219" t="str">
            <v>JOHN HELTON</v>
          </cell>
          <cell r="W13219" t="str">
            <v>JH235B</v>
          </cell>
          <cell r="X13219" t="str">
            <v>Manager Network Services</v>
          </cell>
          <cell r="Y13219" t="str">
            <v>JH235B@att.com</v>
          </cell>
          <cell r="Z13219" t="str">
            <v>200 MITCHELL BLVD</v>
          </cell>
          <cell r="AA13219">
            <v>1</v>
          </cell>
          <cell r="AB13219" t="str">
            <v>TULLAHOMA</v>
          </cell>
          <cell r="AC13219" t="str">
            <v>TN</v>
          </cell>
          <cell r="AD13219">
            <v>9318414494</v>
          </cell>
          <cell r="AE13219" t="str">
            <v>COOK, SEAN E</v>
          </cell>
          <cell r="AF13219" t="str">
            <v>SC4985</v>
          </cell>
          <cell r="AG13219" t="str">
            <v>Area Manager Network Services</v>
          </cell>
          <cell r="AH13219" t="str">
            <v>SC4985@att.com</v>
          </cell>
          <cell r="AI13219" t="str">
            <v>116 S CANNON AVE</v>
          </cell>
          <cell r="AJ13219">
            <v>1</v>
          </cell>
          <cell r="AK13219" t="str">
            <v>MURFREESBORO</v>
          </cell>
          <cell r="AL13219" t="str">
            <v>TN</v>
          </cell>
          <cell r="AM13219">
            <v>4232446273</v>
          </cell>
          <cell r="AN13219" t="str">
            <v>MABE, JAMES F</v>
          </cell>
          <cell r="AO13219" t="str">
            <v>JM4559</v>
          </cell>
          <cell r="AP13219" t="str">
            <v>Director Network Services</v>
          </cell>
          <cell r="AQ13219" t="str">
            <v>JM4559@att.com</v>
          </cell>
          <cell r="AR13219" t="str">
            <v>9733 PARKSIDE DR</v>
          </cell>
          <cell r="AS13219" t="str">
            <v>1ST FLR</v>
          </cell>
          <cell r="AT13219" t="str">
            <v>KNOXVILLE</v>
          </cell>
          <cell r="AU13219" t="str">
            <v>TN</v>
          </cell>
          <cell r="AV13219">
            <v>8655398555</v>
          </cell>
          <cell r="AW13219" t="str">
            <v>JH235B@att.com;SC4985@att.com;JM4559@att.com</v>
          </cell>
          <cell r="AY13219">
            <v>31</v>
          </cell>
        </row>
        <row r="13220">
          <cell r="A13220" t="str">
            <v>TR254G</v>
          </cell>
          <cell r="B13220">
            <v>637264</v>
          </cell>
          <cell r="C13220" t="str">
            <v>ROBINSON, TREVOR</v>
          </cell>
          <cell r="D13220">
            <v>41418</v>
          </cell>
          <cell r="E13220" t="str">
            <v>CWA D3 BST Barg Unit - SBCSI</v>
          </cell>
          <cell r="F13220" t="str">
            <v>RF</v>
          </cell>
          <cell r="G13220" t="str">
            <v>Active</v>
          </cell>
          <cell r="H13220" t="str">
            <v>SE WS  06</v>
          </cell>
          <cell r="I13220" t="str">
            <v>Wire Technician</v>
          </cell>
          <cell r="J13220" t="str">
            <v>EYKY41V20</v>
          </cell>
          <cell r="K13220" t="str">
            <v>AT&amp;T FIELD OPERATIONS</v>
          </cell>
          <cell r="L13220" t="str">
            <v>A1</v>
          </cell>
          <cell r="M13220" t="str">
            <v>R02FV</v>
          </cell>
          <cell r="N13220" t="str">
            <v>PWSP</v>
          </cell>
          <cell r="O13220" t="str">
            <v>GA</v>
          </cell>
          <cell r="P13220" t="str">
            <v>5200 POWDER SPRINGS DALLAS RD</v>
          </cell>
          <cell r="Q13220" t="str">
            <v>POWDER SPRINGS</v>
          </cell>
          <cell r="R13220" t="str">
            <v>30127-9201</v>
          </cell>
          <cell r="S13220">
            <v>7702411469</v>
          </cell>
          <cell r="T13220">
            <v>7702411469</v>
          </cell>
          <cell r="U13220">
            <v>6785038068</v>
          </cell>
          <cell r="V13220" t="str">
            <v>JAMES GENTRY</v>
          </cell>
          <cell r="W13220" t="str">
            <v>JG0472</v>
          </cell>
          <cell r="X13220" t="str">
            <v>Manager Network Services</v>
          </cell>
          <cell r="Y13220" t="str">
            <v>JG0472@att.com</v>
          </cell>
          <cell r="Z13220" t="str">
            <v>5200 POWDER SPRINGS DALLAS RD</v>
          </cell>
          <cell r="AA13220">
            <v>1</v>
          </cell>
          <cell r="AB13220" t="str">
            <v>POWDER SPRINGS</v>
          </cell>
          <cell r="AC13220" t="str">
            <v>GA</v>
          </cell>
          <cell r="AD13220">
            <v>4045456494</v>
          </cell>
          <cell r="AE13220" t="str">
            <v>BARFIELD, RODNEY</v>
          </cell>
          <cell r="AF13220" t="str">
            <v>BB0779</v>
          </cell>
          <cell r="AG13220" t="str">
            <v>Area Manager Network Services</v>
          </cell>
          <cell r="AH13220" t="str">
            <v>BB0779@att.com</v>
          </cell>
          <cell r="AI13220" t="str">
            <v>5200 POWDER SPRINGS DALLAS RD</v>
          </cell>
          <cell r="AJ13220">
            <v>1</v>
          </cell>
          <cell r="AK13220" t="str">
            <v>POWDER SPRINGS</v>
          </cell>
          <cell r="AL13220" t="str">
            <v>GA</v>
          </cell>
          <cell r="AM13220">
            <v>7702414221</v>
          </cell>
          <cell r="AN13220" t="str">
            <v>MAXFIELD-HOOKS, NICOLE</v>
          </cell>
          <cell r="AO13220" t="str">
            <v>NM2009</v>
          </cell>
          <cell r="AP13220" t="str">
            <v>Director Network Services</v>
          </cell>
          <cell r="AQ13220" t="str">
            <v>NM2009@att.com</v>
          </cell>
          <cell r="AR13220" t="str">
            <v>4644 S BERKELEY LAKE RD</v>
          </cell>
          <cell r="AS13220" t="str">
            <v>FL 1</v>
          </cell>
          <cell r="AT13220" t="str">
            <v>NORCROSS</v>
          </cell>
          <cell r="AU13220" t="str">
            <v>GA</v>
          </cell>
          <cell r="AV13220">
            <v>7704488856</v>
          </cell>
          <cell r="AW13220" t="str">
            <v>JG0472@att.com;BB0779@att.com;NM2009@att.com</v>
          </cell>
          <cell r="AY13220" t="str">
            <v>06</v>
          </cell>
        </row>
        <row r="13221">
          <cell r="A13221" t="str">
            <v>JD3257</v>
          </cell>
          <cell r="B13221">
            <v>637280</v>
          </cell>
          <cell r="C13221" t="str">
            <v>DANIEL, JONATHAN J</v>
          </cell>
          <cell r="D13221">
            <v>41418</v>
          </cell>
          <cell r="E13221" t="str">
            <v>CWA D3 BST Barg Unit - SBCSI</v>
          </cell>
          <cell r="F13221" t="str">
            <v>RF</v>
          </cell>
          <cell r="G13221" t="str">
            <v>Active</v>
          </cell>
          <cell r="H13221" t="str">
            <v>SE WS  06</v>
          </cell>
          <cell r="I13221" t="str">
            <v>Wire Technician</v>
          </cell>
          <cell r="J13221" t="str">
            <v>EYNE63V50</v>
          </cell>
          <cell r="K13221" t="str">
            <v>AT&amp;T FIELD OPERATIONS</v>
          </cell>
          <cell r="L13221" t="str">
            <v>A1</v>
          </cell>
          <cell r="M13221">
            <v>31450</v>
          </cell>
          <cell r="N13221" t="str">
            <v>MLTN</v>
          </cell>
          <cell r="O13221" t="str">
            <v>FL</v>
          </cell>
          <cell r="P13221" t="str">
            <v>6689 MAGNOLIA ST</v>
          </cell>
          <cell r="Q13221" t="str">
            <v>MILTON</v>
          </cell>
          <cell r="R13221" t="str">
            <v>32570-3682</v>
          </cell>
          <cell r="S13221">
            <v>8502936073</v>
          </cell>
          <cell r="T13221">
            <v>8502936073</v>
          </cell>
          <cell r="U13221">
            <v>8502936073</v>
          </cell>
          <cell r="V13221" t="str">
            <v>RYAN IVEY</v>
          </cell>
          <cell r="W13221" t="str">
            <v>RI2972</v>
          </cell>
          <cell r="X13221" t="str">
            <v>Manager Network Services</v>
          </cell>
          <cell r="Y13221" t="str">
            <v>RI2972@att.com</v>
          </cell>
          <cell r="Z13221" t="str">
            <v>6689 MAGNOLIA ST</v>
          </cell>
          <cell r="AA13221" t="str">
            <v>N/A</v>
          </cell>
          <cell r="AB13221" t="str">
            <v>MILTON</v>
          </cell>
          <cell r="AC13221" t="str">
            <v>FL</v>
          </cell>
          <cell r="AD13221">
            <v>8502873841</v>
          </cell>
          <cell r="AE13221" t="str">
            <v>WALTON, DAVID</v>
          </cell>
          <cell r="AF13221" t="str">
            <v>DW0025</v>
          </cell>
          <cell r="AG13221" t="str">
            <v>Area Manager Network Services</v>
          </cell>
          <cell r="AH13221" t="str">
            <v>DW0025@att.com</v>
          </cell>
          <cell r="AI13221" t="str">
            <v>2221 INDUSTRIAL DR</v>
          </cell>
          <cell r="AJ13221" t="str">
            <v>ROOM 102</v>
          </cell>
          <cell r="AK13221" t="str">
            <v>PANAMA CITY</v>
          </cell>
          <cell r="AL13221" t="str">
            <v>FL</v>
          </cell>
          <cell r="AM13221">
            <v>4042348042</v>
          </cell>
          <cell r="AN13221" t="str">
            <v>FULLER, JEFFREY A</v>
          </cell>
          <cell r="AO13221" t="str">
            <v>JF0906</v>
          </cell>
          <cell r="AP13221" t="str">
            <v>Director Network Services</v>
          </cell>
          <cell r="AQ13221" t="str">
            <v>JF0906@att.com</v>
          </cell>
          <cell r="AR13221" t="str">
            <v>3196 HIGHWAY 280 E</v>
          </cell>
          <cell r="AS13221" t="str">
            <v>RM 108N</v>
          </cell>
          <cell r="AT13221" t="str">
            <v>BIRMINGHAM</v>
          </cell>
          <cell r="AU13221" t="str">
            <v>AL</v>
          </cell>
          <cell r="AV13221">
            <v>2055174678</v>
          </cell>
          <cell r="AW13221" t="str">
            <v>RI2972@att.com;DW0025@att.com;JF0906@att.com</v>
          </cell>
          <cell r="AY13221" t="str">
            <v>06</v>
          </cell>
        </row>
        <row r="13222">
          <cell r="A13222" t="str">
            <v>TT892T</v>
          </cell>
          <cell r="B13222">
            <v>637283</v>
          </cell>
          <cell r="C13222" t="str">
            <v>TAYLOR, THOMAS N</v>
          </cell>
          <cell r="D13222">
            <v>41418</v>
          </cell>
          <cell r="E13222" t="str">
            <v>CWA D3 BST Barg Unit - SBCSI</v>
          </cell>
          <cell r="F13222" t="str">
            <v>RF</v>
          </cell>
          <cell r="G13222" t="str">
            <v>Active</v>
          </cell>
          <cell r="H13222" t="str">
            <v>SE WS  06</v>
          </cell>
          <cell r="I13222" t="str">
            <v>Wire Technician</v>
          </cell>
          <cell r="J13222" t="str">
            <v>EYNE27V40</v>
          </cell>
          <cell r="K13222" t="str">
            <v>AT&amp;T FIELD OPERATIONS</v>
          </cell>
          <cell r="L13222" t="str">
            <v>A1</v>
          </cell>
          <cell r="M13222">
            <v>77137</v>
          </cell>
          <cell r="N13222" t="str">
            <v>GLPT</v>
          </cell>
          <cell r="O13222" t="str">
            <v>MS</v>
          </cell>
          <cell r="P13222" t="str">
            <v>3260 H AVE</v>
          </cell>
          <cell r="Q13222" t="str">
            <v>GULFPORT</v>
          </cell>
          <cell r="R13222" t="str">
            <v>39507-2442</v>
          </cell>
          <cell r="S13222">
            <v>6015942979</v>
          </cell>
          <cell r="T13222">
            <v>6015942979</v>
          </cell>
          <cell r="U13222">
            <v>6015942979</v>
          </cell>
          <cell r="V13222" t="str">
            <v>JEREMY GULLETT</v>
          </cell>
          <cell r="W13222" t="str">
            <v>JG5942</v>
          </cell>
          <cell r="X13222" t="str">
            <v>Manager Network Services</v>
          </cell>
          <cell r="Y13222" t="str">
            <v>JG5942@att.com</v>
          </cell>
          <cell r="Z13222" t="str">
            <v>515 ST JOHN ST</v>
          </cell>
          <cell r="AA13222" t="str">
            <v>N/A</v>
          </cell>
          <cell r="AB13222" t="str">
            <v>BAY ST LOUIS</v>
          </cell>
          <cell r="AC13222" t="str">
            <v>MS</v>
          </cell>
          <cell r="AD13222">
            <v>2288061166</v>
          </cell>
          <cell r="AE13222" t="str">
            <v>WARD, RODNEY G</v>
          </cell>
          <cell r="AF13222" t="str">
            <v>RW0239</v>
          </cell>
          <cell r="AG13222" t="str">
            <v>Area Manager Network Services</v>
          </cell>
          <cell r="AH13222" t="str">
            <v>RW0239@att.com</v>
          </cell>
          <cell r="AI13222" t="str">
            <v>2551 PASS RD</v>
          </cell>
          <cell r="AJ13222" t="str">
            <v>N/A</v>
          </cell>
          <cell r="AK13222" t="str">
            <v>BILOXI</v>
          </cell>
          <cell r="AL13222" t="str">
            <v>MS</v>
          </cell>
          <cell r="AM13222">
            <v>6013102305</v>
          </cell>
          <cell r="AN13222" t="str">
            <v>OLIVER, GREGG A</v>
          </cell>
          <cell r="AO13222" t="str">
            <v>GO9862</v>
          </cell>
          <cell r="AP13222" t="str">
            <v>Director Network Services</v>
          </cell>
          <cell r="AQ13222" t="str">
            <v>GO9862@att.com</v>
          </cell>
          <cell r="AR13222" t="str">
            <v>1876 DATA DR</v>
          </cell>
          <cell r="AS13222" t="str">
            <v>S104</v>
          </cell>
          <cell r="AT13222" t="str">
            <v>HOOVER</v>
          </cell>
          <cell r="AU13222" t="str">
            <v>AL</v>
          </cell>
          <cell r="AV13222">
            <v>2054036750</v>
          </cell>
          <cell r="AW13222" t="str">
            <v>JG5942@att.com;RW0239@att.com;GO9862@att.com</v>
          </cell>
          <cell r="AY13222" t="str">
            <v>06</v>
          </cell>
        </row>
        <row r="13223">
          <cell r="A13223" t="str">
            <v>RX826X</v>
          </cell>
          <cell r="B13223">
            <v>637285</v>
          </cell>
          <cell r="C13223" t="str">
            <v>MONTANEZ, ROBERT</v>
          </cell>
          <cell r="D13223">
            <v>41418</v>
          </cell>
          <cell r="E13223" t="str">
            <v>CWA D3 BST Barg Unit - SBCSI</v>
          </cell>
          <cell r="F13223" t="str">
            <v>RF</v>
          </cell>
          <cell r="G13223" t="str">
            <v>Active</v>
          </cell>
          <cell r="H13223" t="str">
            <v>SE WS  06</v>
          </cell>
          <cell r="I13223" t="str">
            <v>Wire Technician</v>
          </cell>
          <cell r="J13223" t="str">
            <v>EYNE63V50</v>
          </cell>
          <cell r="K13223" t="str">
            <v>AT&amp;T FIELD OPERATIONS</v>
          </cell>
          <cell r="L13223" t="str">
            <v>A1</v>
          </cell>
          <cell r="M13223">
            <v>31450</v>
          </cell>
          <cell r="N13223" t="str">
            <v>MLTN</v>
          </cell>
          <cell r="O13223" t="str">
            <v>FL</v>
          </cell>
          <cell r="P13223" t="str">
            <v>6689 MAGNOLIA ST</v>
          </cell>
          <cell r="Q13223" t="str">
            <v>MILTON</v>
          </cell>
          <cell r="R13223" t="str">
            <v>32570-3682</v>
          </cell>
          <cell r="S13223">
            <v>8504638621</v>
          </cell>
          <cell r="T13223">
            <v>8504638621</v>
          </cell>
          <cell r="U13223">
            <v>8504839263</v>
          </cell>
          <cell r="V13223" t="str">
            <v>RYAN IVEY</v>
          </cell>
          <cell r="W13223" t="str">
            <v>RI2972</v>
          </cell>
          <cell r="X13223" t="str">
            <v>Manager Network Services</v>
          </cell>
          <cell r="Y13223" t="str">
            <v>RI2972@att.com</v>
          </cell>
          <cell r="Z13223" t="str">
            <v>6689 MAGNOLIA ST</v>
          </cell>
          <cell r="AA13223" t="str">
            <v>N/A</v>
          </cell>
          <cell r="AB13223" t="str">
            <v>MILTON</v>
          </cell>
          <cell r="AC13223" t="str">
            <v>FL</v>
          </cell>
          <cell r="AD13223">
            <v>8502873841</v>
          </cell>
          <cell r="AE13223" t="str">
            <v>WALTON, DAVID</v>
          </cell>
          <cell r="AF13223" t="str">
            <v>DW0025</v>
          </cell>
          <cell r="AG13223" t="str">
            <v>Area Manager Network Services</v>
          </cell>
          <cell r="AH13223" t="str">
            <v>DW0025@att.com</v>
          </cell>
          <cell r="AI13223" t="str">
            <v>2221 INDUSTRIAL DR</v>
          </cell>
          <cell r="AJ13223" t="str">
            <v>ROOM 102</v>
          </cell>
          <cell r="AK13223" t="str">
            <v>PANAMA CITY</v>
          </cell>
          <cell r="AL13223" t="str">
            <v>FL</v>
          </cell>
          <cell r="AM13223">
            <v>4042348042</v>
          </cell>
          <cell r="AN13223" t="str">
            <v>FULLER, JEFFREY A</v>
          </cell>
          <cell r="AO13223" t="str">
            <v>JF0906</v>
          </cell>
          <cell r="AP13223" t="str">
            <v>Director Network Services</v>
          </cell>
          <cell r="AQ13223" t="str">
            <v>JF0906@att.com</v>
          </cell>
          <cell r="AR13223" t="str">
            <v>3196 HIGHWAY 280 E</v>
          </cell>
          <cell r="AS13223" t="str">
            <v>RM 108N</v>
          </cell>
          <cell r="AT13223" t="str">
            <v>BIRMINGHAM</v>
          </cell>
          <cell r="AU13223" t="str">
            <v>AL</v>
          </cell>
          <cell r="AV13223">
            <v>2055174678</v>
          </cell>
          <cell r="AW13223" t="str">
            <v>RI2972@att.com;DW0025@att.com;JF0906@att.com</v>
          </cell>
          <cell r="AY13223" t="str">
            <v>06</v>
          </cell>
        </row>
        <row r="13224">
          <cell r="A13224" t="str">
            <v>TH3855</v>
          </cell>
          <cell r="B13224">
            <v>637329</v>
          </cell>
          <cell r="C13224" t="str">
            <v>HAYMER, TRAMAIN S</v>
          </cell>
          <cell r="D13224">
            <v>41418</v>
          </cell>
          <cell r="E13224" t="str">
            <v>CWA D3 BST Barg Unit - BST</v>
          </cell>
          <cell r="F13224" t="str">
            <v>RF</v>
          </cell>
          <cell r="G13224" t="str">
            <v>Active</v>
          </cell>
          <cell r="H13224" t="str">
            <v>10/IY</v>
          </cell>
          <cell r="I13224" t="str">
            <v>Services Technician</v>
          </cell>
          <cell r="J13224" t="str">
            <v>BLNE23J50</v>
          </cell>
          <cell r="K13224" t="str">
            <v>AT&amp;T FIELD OPERATIONS</v>
          </cell>
          <cell r="L13224" t="str">
            <v>A1</v>
          </cell>
          <cell r="M13224" t="str">
            <v>7005T</v>
          </cell>
          <cell r="N13224" t="str">
            <v>JCSN</v>
          </cell>
          <cell r="O13224" t="str">
            <v>MS</v>
          </cell>
          <cell r="P13224" t="str">
            <v>5815 HIGHWAY 18 S</v>
          </cell>
          <cell r="Q13224" t="str">
            <v>JACKSON</v>
          </cell>
          <cell r="R13224">
            <v>39209</v>
          </cell>
          <cell r="S13224">
            <v>6018268069</v>
          </cell>
          <cell r="T13224">
            <v>6018268069</v>
          </cell>
          <cell r="U13224">
            <v>6018506961</v>
          </cell>
          <cell r="V13224" t="str">
            <v>GUY W MCMILLAN</v>
          </cell>
          <cell r="W13224" t="str">
            <v>GM1397</v>
          </cell>
          <cell r="X13224" t="str">
            <v>Manager Network Services</v>
          </cell>
          <cell r="Y13224" t="str">
            <v>GM1397@att.com</v>
          </cell>
          <cell r="Z13224" t="str">
            <v>370 CHURCH RD</v>
          </cell>
          <cell r="AA13224" t="str">
            <v>N/A</v>
          </cell>
          <cell r="AB13224" t="str">
            <v>MADISON</v>
          </cell>
          <cell r="AC13224" t="str">
            <v>MS</v>
          </cell>
          <cell r="AD13224">
            <v>6018591966</v>
          </cell>
          <cell r="AE13224" t="str">
            <v>MUNGUIA, VICTOR</v>
          </cell>
          <cell r="AF13224" t="str">
            <v>VM5549</v>
          </cell>
          <cell r="AG13224" t="str">
            <v>Area Manager Network Services</v>
          </cell>
          <cell r="AH13224" t="str">
            <v>VM5549@att.com</v>
          </cell>
          <cell r="AI13224" t="str">
            <v>370 CHURCH RD</v>
          </cell>
          <cell r="AJ13224" t="str">
            <v>NA</v>
          </cell>
          <cell r="AK13224" t="str">
            <v>MADISON</v>
          </cell>
          <cell r="AL13224" t="str">
            <v>MS</v>
          </cell>
          <cell r="AM13224">
            <v>6018594797</v>
          </cell>
          <cell r="AN13224" t="str">
            <v>FULLER, JEFFREY A</v>
          </cell>
          <cell r="AO13224" t="str">
            <v>JF0906</v>
          </cell>
          <cell r="AP13224" t="str">
            <v>Director Network Services</v>
          </cell>
          <cell r="AQ13224" t="str">
            <v>JF0906@att.com</v>
          </cell>
          <cell r="AR13224" t="str">
            <v>3196 HIGHWAY 280 E</v>
          </cell>
          <cell r="AS13224" t="str">
            <v>RM 108N</v>
          </cell>
          <cell r="AT13224" t="str">
            <v>BIRMINGHAM</v>
          </cell>
          <cell r="AU13224" t="str">
            <v>AL</v>
          </cell>
          <cell r="AV13224">
            <v>2055174678</v>
          </cell>
          <cell r="AW13224" t="str">
            <v>GM1397@att.com;VM5549@att.com;JF0906@att.com</v>
          </cell>
          <cell r="AY13224">
            <v>31</v>
          </cell>
        </row>
        <row r="13225">
          <cell r="A13225" t="str">
            <v>TF041R</v>
          </cell>
          <cell r="B13225">
            <v>637383</v>
          </cell>
          <cell r="C13225" t="str">
            <v>FLOYD, TYLER D</v>
          </cell>
          <cell r="D13225">
            <v>41418</v>
          </cell>
          <cell r="E13225" t="str">
            <v>CWA D3 BST Barg Unit - BST</v>
          </cell>
          <cell r="F13225" t="str">
            <v>RF</v>
          </cell>
          <cell r="G13225" t="str">
            <v>Active</v>
          </cell>
          <cell r="H13225" t="str">
            <v>10/IY</v>
          </cell>
          <cell r="I13225" t="str">
            <v>Services Technician</v>
          </cell>
          <cell r="J13225" t="str">
            <v>BLNE25J70</v>
          </cell>
          <cell r="K13225" t="str">
            <v>AT&amp;T FIELD OPERATIONS</v>
          </cell>
          <cell r="L13225" t="str">
            <v>A1</v>
          </cell>
          <cell r="M13225">
            <v>71151</v>
          </cell>
          <cell r="N13225" t="str">
            <v>ELVL</v>
          </cell>
          <cell r="O13225" t="str">
            <v>MS</v>
          </cell>
          <cell r="P13225" t="str">
            <v>204 E PINE ST</v>
          </cell>
          <cell r="Q13225" t="str">
            <v>ELLISVILLE</v>
          </cell>
          <cell r="R13225" t="str">
            <v>39437-3224</v>
          </cell>
          <cell r="S13225">
            <v>2285969896</v>
          </cell>
          <cell r="T13225">
            <v>2285969896</v>
          </cell>
          <cell r="U13225">
            <v>6018187810</v>
          </cell>
          <cell r="V13225" t="str">
            <v>JASON PARKER</v>
          </cell>
          <cell r="W13225" t="str">
            <v>JP981Q</v>
          </cell>
          <cell r="X13225" t="str">
            <v>Manager Network Services</v>
          </cell>
          <cell r="Y13225" t="str">
            <v>JP981Q@att.com</v>
          </cell>
          <cell r="Z13225" t="str">
            <v>10211 CENTERHILL MARTIN RD</v>
          </cell>
          <cell r="AA13225" t="str">
            <v>FLOOR 1</v>
          </cell>
          <cell r="AB13225" t="str">
            <v>MERIDIAN</v>
          </cell>
          <cell r="AC13225" t="str">
            <v>MS</v>
          </cell>
          <cell r="AD13225">
            <v>6012970649</v>
          </cell>
          <cell r="AE13225" t="str">
            <v>DUKES, SHARON A</v>
          </cell>
          <cell r="AF13225" t="str">
            <v>SD9166</v>
          </cell>
          <cell r="AG13225" t="str">
            <v>Area Manager Network Services</v>
          </cell>
          <cell r="AH13225" t="str">
            <v>SD9166@att.com</v>
          </cell>
          <cell r="AI13225" t="str">
            <v>124 RUSSELL DR</v>
          </cell>
          <cell r="AJ13225">
            <v>2</v>
          </cell>
          <cell r="AK13225" t="str">
            <v>MERIDIAN</v>
          </cell>
          <cell r="AL13225" t="str">
            <v>MS</v>
          </cell>
          <cell r="AM13225">
            <v>6014820358</v>
          </cell>
          <cell r="AN13225" t="str">
            <v>FULLER, JEFFREY A</v>
          </cell>
          <cell r="AO13225" t="str">
            <v>JF0906</v>
          </cell>
          <cell r="AP13225" t="str">
            <v>Director Network Services</v>
          </cell>
          <cell r="AQ13225" t="str">
            <v>JF0906@att.com</v>
          </cell>
          <cell r="AR13225" t="str">
            <v>3196 HIGHWAY 280 E</v>
          </cell>
          <cell r="AS13225" t="str">
            <v>RM 108N</v>
          </cell>
          <cell r="AT13225" t="str">
            <v>BIRMINGHAM</v>
          </cell>
          <cell r="AU13225" t="str">
            <v>AL</v>
          </cell>
          <cell r="AV13225">
            <v>2055174678</v>
          </cell>
          <cell r="AW13225" t="str">
            <v>JP981Q@att.com;SD9166@att.com;JF0906@att.com</v>
          </cell>
          <cell r="AY13225">
            <v>31</v>
          </cell>
        </row>
        <row r="13226">
          <cell r="A13226" t="str">
            <v>DB815A</v>
          </cell>
          <cell r="B13226">
            <v>637463</v>
          </cell>
          <cell r="C13226" t="str">
            <v>BOUDREAUX, DUSTIN M</v>
          </cell>
          <cell r="D13226">
            <v>41418</v>
          </cell>
          <cell r="E13226" t="str">
            <v>CWA D3 BST Barg Unit - SBCSI</v>
          </cell>
          <cell r="F13226" t="str">
            <v>RF</v>
          </cell>
          <cell r="G13226" t="str">
            <v>Active</v>
          </cell>
          <cell r="H13226" t="str">
            <v>SE WS  06</v>
          </cell>
          <cell r="I13226" t="str">
            <v>Wire Technician</v>
          </cell>
          <cell r="J13226" t="str">
            <v>EYNE57V20</v>
          </cell>
          <cell r="K13226" t="str">
            <v>AT&amp;T FIELD OPERATIONS</v>
          </cell>
          <cell r="L13226" t="str">
            <v>A1</v>
          </cell>
          <cell r="M13226" t="str">
            <v>J2823</v>
          </cell>
          <cell r="N13226" t="str">
            <v>HMND</v>
          </cell>
          <cell r="O13226" t="str">
            <v>LA</v>
          </cell>
          <cell r="P13226" t="str">
            <v>42425 W I 55 SERVICE RD</v>
          </cell>
          <cell r="Q13226" t="str">
            <v>HAMMOND</v>
          </cell>
          <cell r="R13226" t="str">
            <v>70403-1016</v>
          </cell>
          <cell r="S13226">
            <v>2255050590</v>
          </cell>
          <cell r="T13226">
            <v>2255050590</v>
          </cell>
          <cell r="U13226">
            <v>9855005520</v>
          </cell>
          <cell r="V13226" t="str">
            <v>CALVIN COREY</v>
          </cell>
          <cell r="W13226" t="str">
            <v>CC366Q</v>
          </cell>
          <cell r="X13226" t="str">
            <v>Manager Network Services</v>
          </cell>
          <cell r="Y13226" t="str">
            <v>CC366Q@att.com</v>
          </cell>
          <cell r="Z13226" t="str">
            <v>101 BENTON ST @ WORKCENTER</v>
          </cell>
          <cell r="AA13226" t="str">
            <v>N/A</v>
          </cell>
          <cell r="AB13226" t="str">
            <v>DENHAM SPRINGS</v>
          </cell>
          <cell r="AC13226" t="str">
            <v>LA</v>
          </cell>
          <cell r="AD13226">
            <v>2252812742</v>
          </cell>
          <cell r="AE13226" t="str">
            <v>NADLER, WADE</v>
          </cell>
          <cell r="AF13226" t="str">
            <v>WN5604</v>
          </cell>
          <cell r="AG13226" t="str">
            <v>Area Manager Network Services</v>
          </cell>
          <cell r="AH13226" t="str">
            <v>WN5604@att.com</v>
          </cell>
          <cell r="AI13226" t="str">
            <v>320 W THOMAS ST</v>
          </cell>
          <cell r="AJ13226">
            <v>1</v>
          </cell>
          <cell r="AK13226" t="str">
            <v>HAMMOND</v>
          </cell>
          <cell r="AL13226" t="str">
            <v>LA</v>
          </cell>
          <cell r="AM13226">
            <v>5048102246</v>
          </cell>
          <cell r="AN13226" t="str">
            <v>OLIVER, GREGG A</v>
          </cell>
          <cell r="AO13226" t="str">
            <v>GO9862</v>
          </cell>
          <cell r="AP13226" t="str">
            <v>Director Network Services</v>
          </cell>
          <cell r="AQ13226" t="str">
            <v>GO9862@att.com</v>
          </cell>
          <cell r="AR13226" t="str">
            <v>1876 DATA DR</v>
          </cell>
          <cell r="AS13226" t="str">
            <v>S104</v>
          </cell>
          <cell r="AT13226" t="str">
            <v>HOOVER</v>
          </cell>
          <cell r="AU13226" t="str">
            <v>AL</v>
          </cell>
          <cell r="AV13226">
            <v>2054036750</v>
          </cell>
          <cell r="AW13226" t="str">
            <v>CC366Q@att.com;WN5604@att.com;GO9862@att.com</v>
          </cell>
          <cell r="AY13226" t="str">
            <v>06</v>
          </cell>
        </row>
        <row r="13227">
          <cell r="A13227" t="str">
            <v>RX870Y</v>
          </cell>
          <cell r="B13227">
            <v>637469</v>
          </cell>
          <cell r="C13227" t="str">
            <v>MCMILLAN, RUSTIN</v>
          </cell>
          <cell r="D13227">
            <v>41418</v>
          </cell>
          <cell r="E13227" t="str">
            <v>CWA D3 BST Barg Unit - SBCSI</v>
          </cell>
          <cell r="F13227" t="str">
            <v>RF</v>
          </cell>
          <cell r="G13227" t="str">
            <v>Active</v>
          </cell>
          <cell r="H13227" t="str">
            <v>SE WS  06</v>
          </cell>
          <cell r="I13227" t="str">
            <v>Wire Technician</v>
          </cell>
          <cell r="J13227" t="str">
            <v>EYNE51V60</v>
          </cell>
          <cell r="K13227" t="str">
            <v>AT&amp;T FIELD OPERATIONS</v>
          </cell>
          <cell r="L13227" t="str">
            <v>A1</v>
          </cell>
          <cell r="M13227" t="str">
            <v>J054F</v>
          </cell>
          <cell r="N13227" t="str">
            <v>CVTN</v>
          </cell>
          <cell r="O13227" t="str">
            <v>LA</v>
          </cell>
          <cell r="P13227" t="str">
            <v>69350 LA HWY 59</v>
          </cell>
          <cell r="Q13227" t="str">
            <v>ABITA SPRINGS</v>
          </cell>
          <cell r="R13227" t="str">
            <v>70420-0000</v>
          </cell>
          <cell r="S13227">
            <v>2254856162</v>
          </cell>
          <cell r="T13227">
            <v>2254856162</v>
          </cell>
          <cell r="U13227">
            <v>9852941419</v>
          </cell>
          <cell r="V13227" t="str">
            <v>RICHARD S MCKINNEY</v>
          </cell>
          <cell r="W13227" t="str">
            <v>RX993R</v>
          </cell>
          <cell r="X13227" t="str">
            <v>Manager Network Services</v>
          </cell>
          <cell r="Y13227" t="str">
            <v>RX993R@att.com</v>
          </cell>
          <cell r="Z13227" t="str">
            <v>69350 LA HWY 59</v>
          </cell>
          <cell r="AA13227">
            <v>1</v>
          </cell>
          <cell r="AB13227" t="str">
            <v>ABITA SPRINGS</v>
          </cell>
          <cell r="AC13227" t="str">
            <v>LA</v>
          </cell>
          <cell r="AD13227">
            <v>9852019080</v>
          </cell>
          <cell r="AE13227" t="str">
            <v>COLLINS, ROBERT I</v>
          </cell>
          <cell r="AF13227" t="str">
            <v>RC0772</v>
          </cell>
          <cell r="AG13227" t="str">
            <v>Area Manager Network Services</v>
          </cell>
          <cell r="AH13227" t="str">
            <v>RC0772@att.com</v>
          </cell>
          <cell r="AI13227" t="str">
            <v>1723 22ND AVE</v>
          </cell>
          <cell r="AJ13227" t="str">
            <v>FL. 1</v>
          </cell>
          <cell r="AK13227" t="str">
            <v>GULFPORT</v>
          </cell>
          <cell r="AL13227" t="str">
            <v>MS</v>
          </cell>
          <cell r="AM13227">
            <v>2288657215</v>
          </cell>
          <cell r="AN13227" t="str">
            <v>OLIVER, GREGG A</v>
          </cell>
          <cell r="AO13227" t="str">
            <v>GO9862</v>
          </cell>
          <cell r="AP13227" t="str">
            <v>Director Network Services</v>
          </cell>
          <cell r="AQ13227" t="str">
            <v>GO9862@att.com</v>
          </cell>
          <cell r="AR13227" t="str">
            <v>1876 DATA DR</v>
          </cell>
          <cell r="AS13227" t="str">
            <v>S104</v>
          </cell>
          <cell r="AT13227" t="str">
            <v>HOOVER</v>
          </cell>
          <cell r="AU13227" t="str">
            <v>AL</v>
          </cell>
          <cell r="AV13227">
            <v>2054036750</v>
          </cell>
          <cell r="AW13227" t="str">
            <v>RX993R@att.com;RC0772@att.com;GO9862@att.com</v>
          </cell>
          <cell r="AY13227" t="str">
            <v>06</v>
          </cell>
        </row>
        <row r="13228">
          <cell r="A13228" t="str">
            <v>JW467P</v>
          </cell>
          <cell r="B13228">
            <v>637497</v>
          </cell>
          <cell r="C13228" t="str">
            <v>WIMBLEY, JAMES E</v>
          </cell>
          <cell r="D13228">
            <v>41418</v>
          </cell>
          <cell r="E13228" t="str">
            <v>CWA D3 BST Barg Unit - SBCSI</v>
          </cell>
          <cell r="F13228" t="str">
            <v>RF</v>
          </cell>
          <cell r="G13228" t="str">
            <v>Active</v>
          </cell>
          <cell r="H13228" t="str">
            <v>SE WS  06</v>
          </cell>
          <cell r="I13228" t="str">
            <v>Wire Technician</v>
          </cell>
          <cell r="J13228" t="str">
            <v>EYNE23V40</v>
          </cell>
          <cell r="K13228" t="str">
            <v>AT&amp;T FIELD OPERATIONS</v>
          </cell>
          <cell r="L13228" t="str">
            <v>A1</v>
          </cell>
          <cell r="M13228">
            <v>72109</v>
          </cell>
          <cell r="N13228" t="str">
            <v>JCSN</v>
          </cell>
          <cell r="O13228" t="str">
            <v>MS</v>
          </cell>
          <cell r="P13228" t="str">
            <v>3012 JR LYNCH ST @ GARAGE</v>
          </cell>
          <cell r="Q13228" t="str">
            <v>JACKSON</v>
          </cell>
          <cell r="R13228" t="str">
            <v>39209-7333</v>
          </cell>
          <cell r="S13228">
            <v>6018321486</v>
          </cell>
          <cell r="T13228">
            <v>6018321486</v>
          </cell>
          <cell r="U13228">
            <v>6015725462</v>
          </cell>
          <cell r="V13228" t="str">
            <v>ROBERT LAY</v>
          </cell>
          <cell r="W13228" t="str">
            <v>RL1699</v>
          </cell>
          <cell r="X13228" t="str">
            <v>Manager Network Services</v>
          </cell>
          <cell r="Y13228" t="str">
            <v>RL1699@att.com</v>
          </cell>
          <cell r="Z13228" t="str">
            <v>3012 JR LYNCH ST @ GARAGE</v>
          </cell>
          <cell r="AA13228" t="str">
            <v>N/A</v>
          </cell>
          <cell r="AB13228" t="str">
            <v>JACKSON</v>
          </cell>
          <cell r="AC13228" t="str">
            <v>MS</v>
          </cell>
          <cell r="AD13228">
            <v>6016130061</v>
          </cell>
          <cell r="AE13228" t="str">
            <v>MUNGUIA, VICTOR</v>
          </cell>
          <cell r="AF13228" t="str">
            <v>VM5549</v>
          </cell>
          <cell r="AG13228" t="str">
            <v>Area Manager Network Services</v>
          </cell>
          <cell r="AH13228" t="str">
            <v>VM5549@att.com</v>
          </cell>
          <cell r="AI13228" t="str">
            <v>370 CHURCH RD</v>
          </cell>
          <cell r="AJ13228" t="str">
            <v>NA</v>
          </cell>
          <cell r="AK13228" t="str">
            <v>MADISON</v>
          </cell>
          <cell r="AL13228" t="str">
            <v>MS</v>
          </cell>
          <cell r="AM13228">
            <v>6018594797</v>
          </cell>
          <cell r="AN13228" t="str">
            <v>FULLER, JEFFREY A</v>
          </cell>
          <cell r="AO13228" t="str">
            <v>JF0906</v>
          </cell>
          <cell r="AP13228" t="str">
            <v>Director Network Services</v>
          </cell>
          <cell r="AQ13228" t="str">
            <v>JF0906@att.com</v>
          </cell>
          <cell r="AR13228" t="str">
            <v>3196 HIGHWAY 280 E</v>
          </cell>
          <cell r="AS13228" t="str">
            <v>RM 108N</v>
          </cell>
          <cell r="AT13228" t="str">
            <v>BIRMINGHAM</v>
          </cell>
          <cell r="AU13228" t="str">
            <v>AL</v>
          </cell>
          <cell r="AV13228">
            <v>2055174678</v>
          </cell>
          <cell r="AW13228" t="str">
            <v>RL1699@att.com;VM5549@att.com;JF0906@att.com</v>
          </cell>
          <cell r="AY13228" t="str">
            <v>06</v>
          </cell>
        </row>
        <row r="13229">
          <cell r="A13229" t="str">
            <v>MO031K</v>
          </cell>
          <cell r="B13229">
            <v>637590</v>
          </cell>
          <cell r="C13229" t="str">
            <v>O'HANLON, MICHAEL J</v>
          </cell>
          <cell r="D13229">
            <v>41418</v>
          </cell>
          <cell r="E13229" t="str">
            <v>CWA D3 BST Barg Unit - SBCSI</v>
          </cell>
          <cell r="F13229" t="str">
            <v>RF</v>
          </cell>
          <cell r="G13229" t="str">
            <v>Active</v>
          </cell>
          <cell r="H13229" t="str">
            <v>SE WS  06</v>
          </cell>
          <cell r="I13229" t="str">
            <v>Wire Technician</v>
          </cell>
          <cell r="J13229" t="str">
            <v>EYKY47V90</v>
          </cell>
          <cell r="K13229" t="str">
            <v>AT&amp;T FIELD OPERATIONS</v>
          </cell>
          <cell r="L13229" t="str">
            <v>A1</v>
          </cell>
          <cell r="M13229" t="str">
            <v>ATLBGACA</v>
          </cell>
          <cell r="N13229" t="str">
            <v>ATLN</v>
          </cell>
          <cell r="O13229" t="str">
            <v>GA</v>
          </cell>
          <cell r="P13229" t="str">
            <v>3450 RIVERWOOD PKWY SE @ 3003</v>
          </cell>
          <cell r="Q13229" t="str">
            <v>ATLANTA</v>
          </cell>
          <cell r="R13229" t="str">
            <v>30339-3535</v>
          </cell>
          <cell r="S13229">
            <v>4705548472</v>
          </cell>
          <cell r="T13229">
            <v>4705548472</v>
          </cell>
          <cell r="U13229">
            <v>7703661117</v>
          </cell>
          <cell r="V13229" t="str">
            <v>ROMAN HNIDETS</v>
          </cell>
          <cell r="W13229" t="str">
            <v>RH000G</v>
          </cell>
          <cell r="X13229" t="str">
            <v>Manager Network Services</v>
          </cell>
          <cell r="Y13229" t="str">
            <v>RH000G@att.com</v>
          </cell>
          <cell r="Z13229" t="str">
            <v>3450 RIVERWOOD PKWY SE @ 3003</v>
          </cell>
          <cell r="AA13229">
            <v>1</v>
          </cell>
          <cell r="AB13229" t="str">
            <v>ATLANTA</v>
          </cell>
          <cell r="AC13229" t="str">
            <v>GA</v>
          </cell>
          <cell r="AD13229">
            <v>4047544694</v>
          </cell>
          <cell r="AE13229" t="str">
            <v>SCARBROUGH, MICHAEL</v>
          </cell>
          <cell r="AF13229" t="str">
            <v>MS8842</v>
          </cell>
          <cell r="AG13229" t="str">
            <v>Area Manager Network Services</v>
          </cell>
          <cell r="AH13229" t="str">
            <v>MS8842@att.com</v>
          </cell>
          <cell r="AI13229" t="str">
            <v>1700 MCFARLAND 400 DR</v>
          </cell>
          <cell r="AJ13229">
            <v>1</v>
          </cell>
          <cell r="AK13229" t="str">
            <v>ALPHARETTA</v>
          </cell>
          <cell r="AL13229" t="str">
            <v>GA</v>
          </cell>
          <cell r="AM13229">
            <v>7706332126</v>
          </cell>
          <cell r="AN13229" t="str">
            <v>MAXFIELD-HOOKS, NICOLE</v>
          </cell>
          <cell r="AO13229" t="str">
            <v>NM2009</v>
          </cell>
          <cell r="AP13229" t="str">
            <v>Director Network Services</v>
          </cell>
          <cell r="AQ13229" t="str">
            <v>NM2009@att.com</v>
          </cell>
          <cell r="AR13229" t="str">
            <v>4644 S BERKELEY LAKE RD</v>
          </cell>
          <cell r="AS13229" t="str">
            <v>FL 1</v>
          </cell>
          <cell r="AT13229" t="str">
            <v>NORCROSS</v>
          </cell>
          <cell r="AU13229" t="str">
            <v>GA</v>
          </cell>
          <cell r="AV13229">
            <v>7704488856</v>
          </cell>
          <cell r="AW13229" t="str">
            <v>RH000G@att.com;MS8842@att.com;NM2009@att.com</v>
          </cell>
          <cell r="AY13229" t="str">
            <v>06</v>
          </cell>
        </row>
        <row r="13230">
          <cell r="A13230" t="str">
            <v>RK1024</v>
          </cell>
          <cell r="B13230">
            <v>637637</v>
          </cell>
          <cell r="C13230" t="str">
            <v>KELLER, ROBERT M</v>
          </cell>
          <cell r="D13230">
            <v>41418</v>
          </cell>
          <cell r="E13230" t="str">
            <v>CWA D3 BST Barg Unit - SBCSI</v>
          </cell>
          <cell r="F13230" t="str">
            <v>RF</v>
          </cell>
          <cell r="G13230" t="str">
            <v>Active</v>
          </cell>
          <cell r="H13230" t="str">
            <v>SE WS  06</v>
          </cell>
          <cell r="I13230" t="str">
            <v>Wire Technician</v>
          </cell>
          <cell r="J13230" t="str">
            <v>EYKY15V80</v>
          </cell>
          <cell r="K13230" t="str">
            <v>AT&amp;T FIELD OPERATIONS</v>
          </cell>
          <cell r="L13230" t="str">
            <v>A1</v>
          </cell>
          <cell r="M13230" t="str">
            <v>VLRCGAAA</v>
          </cell>
          <cell r="N13230" t="str">
            <v>VLRC</v>
          </cell>
          <cell r="O13230" t="str">
            <v>GA</v>
          </cell>
          <cell r="P13230" t="str">
            <v>14851 VETERANS MEMORIAL HWY</v>
          </cell>
          <cell r="Q13230" t="str">
            <v>VILLA RICA</v>
          </cell>
          <cell r="R13230" t="str">
            <v>30180-6901</v>
          </cell>
          <cell r="S13230">
            <v>7702654189</v>
          </cell>
          <cell r="T13230">
            <v>7002644189</v>
          </cell>
          <cell r="U13230">
            <v>6787636198</v>
          </cell>
          <cell r="V13230" t="str">
            <v>DAVID NORRIS</v>
          </cell>
          <cell r="W13230" t="str">
            <v>DN247A</v>
          </cell>
          <cell r="X13230" t="str">
            <v>Manager Network Services</v>
          </cell>
          <cell r="Y13230" t="str">
            <v>DN247A@att.com</v>
          </cell>
          <cell r="Z13230" t="str">
            <v>14851 VETERANS MEMORIAL HWY</v>
          </cell>
          <cell r="AA13230">
            <v>1</v>
          </cell>
          <cell r="AB13230" t="str">
            <v>VILLA RICA</v>
          </cell>
          <cell r="AC13230" t="str">
            <v>GA</v>
          </cell>
          <cell r="AD13230">
            <v>7709054311</v>
          </cell>
          <cell r="AE13230" t="str">
            <v>RIDLEY, JARED</v>
          </cell>
          <cell r="AF13230" t="str">
            <v>JR2285</v>
          </cell>
          <cell r="AG13230" t="str">
            <v>Area Manager Network Services</v>
          </cell>
          <cell r="AH13230" t="str">
            <v>JR2285@att.com</v>
          </cell>
          <cell r="AI13230" t="str">
            <v>2424 WILLIAMS RD</v>
          </cell>
          <cell r="AJ13230">
            <v>103</v>
          </cell>
          <cell r="AK13230" t="str">
            <v>COLUMBUS</v>
          </cell>
          <cell r="AL13230" t="str">
            <v>GA</v>
          </cell>
          <cell r="AM13230">
            <v>7065763131</v>
          </cell>
          <cell r="AN13230" t="str">
            <v>EDMONSON, ALAN R</v>
          </cell>
          <cell r="AO13230" t="str">
            <v>AE0313</v>
          </cell>
          <cell r="AP13230" t="str">
            <v>Director Network Services</v>
          </cell>
          <cell r="AQ13230" t="str">
            <v>AE0313@att.com</v>
          </cell>
          <cell r="AR13230" t="str">
            <v>787 CHERRY ST</v>
          </cell>
          <cell r="AS13230" t="str">
            <v>N/A</v>
          </cell>
          <cell r="AT13230" t="str">
            <v>MACON</v>
          </cell>
          <cell r="AU13230" t="str">
            <v>GA</v>
          </cell>
          <cell r="AV13230">
            <v>4787413312</v>
          </cell>
          <cell r="AW13230" t="str">
            <v>DN247A@att.com;JR2285@att.com;AE0313@att.com</v>
          </cell>
          <cell r="AY13230" t="str">
            <v>06</v>
          </cell>
        </row>
        <row r="13231">
          <cell r="A13231" t="str">
            <v>RJ497F</v>
          </cell>
          <cell r="B13231">
            <v>637759</v>
          </cell>
          <cell r="C13231" t="str">
            <v>JONES, ROBERT G</v>
          </cell>
          <cell r="D13231">
            <v>41418</v>
          </cell>
          <cell r="E13231" t="str">
            <v>CWA D3 BST Barg Unit - SBCSI</v>
          </cell>
          <cell r="F13231" t="str">
            <v>RF</v>
          </cell>
          <cell r="G13231" t="str">
            <v>Active</v>
          </cell>
          <cell r="H13231" t="str">
            <v>SE WS  06</v>
          </cell>
          <cell r="I13231" t="str">
            <v>Wire Technician</v>
          </cell>
          <cell r="J13231" t="str">
            <v>EYKY5BV40</v>
          </cell>
          <cell r="K13231" t="str">
            <v>AT&amp;T FIELD OPERATIONS</v>
          </cell>
          <cell r="L13231" t="str">
            <v>A1</v>
          </cell>
          <cell r="M13231">
            <v>21329</v>
          </cell>
          <cell r="N13231" t="str">
            <v>RLGH</v>
          </cell>
          <cell r="O13231" t="str">
            <v>NC</v>
          </cell>
          <cell r="P13231" t="str">
            <v>1150 NOWELL RD</v>
          </cell>
          <cell r="Q13231" t="str">
            <v>RALEIGH</v>
          </cell>
          <cell r="R13231" t="str">
            <v>27607-5132</v>
          </cell>
          <cell r="S13231">
            <v>9192745324</v>
          </cell>
          <cell r="T13231">
            <v>9192745324</v>
          </cell>
          <cell r="U13231">
            <v>9102205610</v>
          </cell>
          <cell r="V13231" t="str">
            <v>MARTY L CROUSE Jr.</v>
          </cell>
          <cell r="W13231" t="str">
            <v>MC2362</v>
          </cell>
          <cell r="X13231" t="str">
            <v>Manager Network Services</v>
          </cell>
          <cell r="Y13231" t="str">
            <v>MC2362@att.com</v>
          </cell>
          <cell r="Z13231" t="str">
            <v>1150 NOWELL RD</v>
          </cell>
          <cell r="AA13231" t="str">
            <v>UVERSE</v>
          </cell>
          <cell r="AB13231" t="str">
            <v>RALEIGH</v>
          </cell>
          <cell r="AC13231" t="str">
            <v>NC</v>
          </cell>
          <cell r="AD13231">
            <v>9197584385</v>
          </cell>
          <cell r="AE13231" t="str">
            <v>RORIE, REGINALD L</v>
          </cell>
          <cell r="AF13231" t="str">
            <v>RR3418</v>
          </cell>
          <cell r="AG13231" t="str">
            <v>Area Manager Network Services</v>
          </cell>
          <cell r="AH13231" t="str">
            <v>RR3418@att.com</v>
          </cell>
          <cell r="AI13231" t="str">
            <v>140 SOUTHCENTER CT @ (STE 500)</v>
          </cell>
          <cell r="AJ13231" t="str">
            <v>N/A</v>
          </cell>
          <cell r="AK13231" t="str">
            <v>MORRISVILLE</v>
          </cell>
          <cell r="AL13231" t="str">
            <v>NC</v>
          </cell>
          <cell r="AM13231">
            <v>9197574431</v>
          </cell>
          <cell r="AN13231" t="str">
            <v>PADGETT, TOMMY K</v>
          </cell>
          <cell r="AO13231" t="str">
            <v>TP6203</v>
          </cell>
          <cell r="AP13231" t="str">
            <v>AVP Network Services</v>
          </cell>
          <cell r="AQ13231" t="str">
            <v>TP6203@att.com</v>
          </cell>
          <cell r="AR13231" t="str">
            <v>4100 SOUTHSTREAM BLVD</v>
          </cell>
          <cell r="AS13231" t="str">
            <v>0300A</v>
          </cell>
          <cell r="AT13231" t="str">
            <v>CHARLOTTE</v>
          </cell>
          <cell r="AU13231" t="str">
            <v>NC</v>
          </cell>
          <cell r="AV13231">
            <v>9043800534</v>
          </cell>
          <cell r="AW13231" t="str">
            <v>MC2362@att.com;RR3418@att.com;TP6203@att.com</v>
          </cell>
          <cell r="AY13231" t="str">
            <v>06</v>
          </cell>
        </row>
        <row r="13232">
          <cell r="A13232" t="str">
            <v>CC341P</v>
          </cell>
          <cell r="B13232">
            <v>637761</v>
          </cell>
          <cell r="C13232" t="str">
            <v>CROTTS, CHAD H</v>
          </cell>
          <cell r="D13232">
            <v>41418</v>
          </cell>
          <cell r="E13232" t="str">
            <v>CWA D3 BST Barg Unit - SBCSI</v>
          </cell>
          <cell r="F13232" t="str">
            <v>RF</v>
          </cell>
          <cell r="G13232" t="str">
            <v>Active</v>
          </cell>
          <cell r="H13232" t="str">
            <v>SE WS  06</v>
          </cell>
          <cell r="I13232" t="str">
            <v>Wire Technician</v>
          </cell>
          <cell r="J13232" t="str">
            <v>EYKY57V50</v>
          </cell>
          <cell r="K13232" t="str">
            <v>AT&amp;T FIELD OPERATIONS</v>
          </cell>
          <cell r="L13232" t="str">
            <v>A1</v>
          </cell>
          <cell r="M13232">
            <v>21255</v>
          </cell>
          <cell r="N13232" t="str">
            <v>MGTN</v>
          </cell>
          <cell r="O13232" t="str">
            <v>NC</v>
          </cell>
          <cell r="P13232" t="str">
            <v>114 STEPHENS RD</v>
          </cell>
          <cell r="Q13232" t="str">
            <v>MORGANTON</v>
          </cell>
          <cell r="R13232" t="str">
            <v>28655-9012</v>
          </cell>
          <cell r="S13232">
            <v>7044023216</v>
          </cell>
          <cell r="T13232">
            <v>7044023216</v>
          </cell>
          <cell r="U13232">
            <v>7044023216</v>
          </cell>
          <cell r="V13232" t="str">
            <v>PAUL ARSENAULT</v>
          </cell>
          <cell r="W13232" t="str">
            <v>PA9966</v>
          </cell>
          <cell r="X13232" t="str">
            <v>Manager Network Services</v>
          </cell>
          <cell r="Y13232" t="str">
            <v>PA9966@att.com</v>
          </cell>
          <cell r="Z13232" t="str">
            <v>510 NUWAY CIR</v>
          </cell>
          <cell r="AA13232">
            <v>1</v>
          </cell>
          <cell r="AB13232" t="str">
            <v>LENOIR</v>
          </cell>
          <cell r="AC13232" t="str">
            <v>NC</v>
          </cell>
          <cell r="AD13232">
            <v>9802254798</v>
          </cell>
          <cell r="AE13232" t="str">
            <v>MCCLANAHAN, PAUL E</v>
          </cell>
          <cell r="AF13232" t="str">
            <v>PM0979</v>
          </cell>
          <cell r="AG13232" t="str">
            <v>Area Manager Network Services</v>
          </cell>
          <cell r="AH13232" t="str">
            <v>PM0979@att.com</v>
          </cell>
          <cell r="AI13232" t="str">
            <v>433 S CENTER ST</v>
          </cell>
          <cell r="AJ13232" t="str">
            <v>NA</v>
          </cell>
          <cell r="AK13232" t="str">
            <v>STATESVILLE</v>
          </cell>
          <cell r="AL13232" t="str">
            <v>NC</v>
          </cell>
          <cell r="AM13232">
            <v>7048381402</v>
          </cell>
          <cell r="AN13232" t="str">
            <v>PADGETT, TOMMY K</v>
          </cell>
          <cell r="AO13232" t="str">
            <v>TP6203</v>
          </cell>
          <cell r="AP13232" t="str">
            <v>AVP Network Services</v>
          </cell>
          <cell r="AQ13232" t="str">
            <v>TP6203@att.com</v>
          </cell>
          <cell r="AR13232" t="str">
            <v>4100 SOUTHSTREAM BLVD</v>
          </cell>
          <cell r="AS13232" t="str">
            <v>0300A</v>
          </cell>
          <cell r="AT13232" t="str">
            <v>CHARLOTTE</v>
          </cell>
          <cell r="AU13232" t="str">
            <v>NC</v>
          </cell>
          <cell r="AV13232">
            <v>9043800534</v>
          </cell>
          <cell r="AW13232" t="str">
            <v>PA9966@att.com;PM0979@att.com;TP6203@att.com</v>
          </cell>
          <cell r="AY13232" t="str">
            <v>06</v>
          </cell>
        </row>
        <row r="13233">
          <cell r="A13233" t="str">
            <v>ND001K</v>
          </cell>
          <cell r="B13233">
            <v>637955</v>
          </cell>
          <cell r="C13233" t="str">
            <v>DEPALMA, NICHOLAS</v>
          </cell>
          <cell r="D13233">
            <v>41422</v>
          </cell>
          <cell r="E13233" t="str">
            <v>CWA D3 BST Barg Unit - SBCSI</v>
          </cell>
          <cell r="F13233" t="str">
            <v>RF</v>
          </cell>
          <cell r="G13233" t="str">
            <v>Active</v>
          </cell>
          <cell r="H13233" t="str">
            <v>SE WS  06</v>
          </cell>
          <cell r="I13233" t="str">
            <v>Wire Technician</v>
          </cell>
          <cell r="J13233" t="str">
            <v>EYNE42V20</v>
          </cell>
          <cell r="K13233" t="str">
            <v>AT&amp;T FIELD OPERATIONS</v>
          </cell>
          <cell r="L13233" t="str">
            <v>A1</v>
          </cell>
          <cell r="M13233" t="str">
            <v>M2636</v>
          </cell>
          <cell r="N13233" t="str">
            <v>KYWS</v>
          </cell>
          <cell r="O13233" t="str">
            <v>FL</v>
          </cell>
          <cell r="P13233" t="str">
            <v>650 UNITED ST</v>
          </cell>
          <cell r="Q13233" t="str">
            <v>KEY WEST</v>
          </cell>
          <cell r="R13233" t="str">
            <v>33040-3291</v>
          </cell>
          <cell r="S13233">
            <v>9543037346</v>
          </cell>
          <cell r="T13233">
            <v>9543037346</v>
          </cell>
          <cell r="U13233">
            <v>3058962607</v>
          </cell>
          <cell r="V13233" t="str">
            <v>MARLEY A CLARIDGE</v>
          </cell>
          <cell r="W13233" t="str">
            <v>MC220J</v>
          </cell>
          <cell r="X13233" t="str">
            <v>Manager Network Services</v>
          </cell>
          <cell r="Y13233" t="str">
            <v>MC220J@att.com</v>
          </cell>
          <cell r="Z13233" t="str">
            <v>650 UNITED ST</v>
          </cell>
          <cell r="AA13233" t="str">
            <v>N/A</v>
          </cell>
          <cell r="AB13233" t="str">
            <v>KEY WEST</v>
          </cell>
          <cell r="AC13233" t="str">
            <v>FL</v>
          </cell>
          <cell r="AD13233">
            <v>3053639559</v>
          </cell>
          <cell r="AE13233" t="str">
            <v>CAMPOS, RICK</v>
          </cell>
          <cell r="AF13233" t="str">
            <v>RC0069</v>
          </cell>
          <cell r="AG13233" t="str">
            <v>Area Manager Network Services</v>
          </cell>
          <cell r="AH13233" t="str">
            <v>RC0069@att.com</v>
          </cell>
          <cell r="AI13233" t="str">
            <v>13450 SW 126TH ST</v>
          </cell>
          <cell r="AJ13233" t="str">
            <v>SUITE 8 AT&amp;T UVERSE</v>
          </cell>
          <cell r="AK13233" t="str">
            <v>MIAMI</v>
          </cell>
          <cell r="AL13233" t="str">
            <v>FL</v>
          </cell>
          <cell r="AM13233">
            <v>3053225222</v>
          </cell>
          <cell r="AN13233" t="str">
            <v>NUZUM, MICHAEL A</v>
          </cell>
          <cell r="AO13233" t="str">
            <v>MN3125</v>
          </cell>
          <cell r="AP13233" t="str">
            <v>Director Network Services</v>
          </cell>
          <cell r="AQ13233" t="str">
            <v>MN3125@att.com</v>
          </cell>
          <cell r="AR13233" t="str">
            <v>120 N K ST</v>
          </cell>
          <cell r="AS13233">
            <v>327</v>
          </cell>
          <cell r="AT13233" t="str">
            <v>LAKE WORTH</v>
          </cell>
          <cell r="AU13233" t="str">
            <v>FL</v>
          </cell>
          <cell r="AV13233">
            <v>5615409250</v>
          </cell>
          <cell r="AW13233" t="str">
            <v>MC220J@att.com;RC0069@att.com;MN3125@att.com</v>
          </cell>
          <cell r="AY13233" t="str">
            <v>06</v>
          </cell>
        </row>
        <row r="13234">
          <cell r="A13234" t="str">
            <v>JW445D</v>
          </cell>
          <cell r="B13234">
            <v>638074</v>
          </cell>
          <cell r="C13234" t="str">
            <v>WHITWORTH, JOHN B</v>
          </cell>
          <cell r="D13234">
            <v>41422</v>
          </cell>
          <cell r="E13234" t="str">
            <v>CWA D3 UO Barg Unit - BST</v>
          </cell>
          <cell r="F13234" t="str">
            <v>RF</v>
          </cell>
          <cell r="G13234" t="str">
            <v>Leave of Absence</v>
          </cell>
          <cell r="H13234" t="str">
            <v>Utility Opertns 1B</v>
          </cell>
          <cell r="I13234" t="str">
            <v>Machine Operator</v>
          </cell>
          <cell r="J13234" t="str">
            <v>BLKW05M23</v>
          </cell>
          <cell r="K13234" t="str">
            <v>AT&amp;T FIELD OPERATIONS</v>
          </cell>
          <cell r="L13234" t="str">
            <v>A1</v>
          </cell>
          <cell r="M13234">
            <v>31783</v>
          </cell>
          <cell r="N13234" t="str">
            <v>TTVL</v>
          </cell>
          <cell r="O13234" t="str">
            <v>FL</v>
          </cell>
          <cell r="P13234" t="str">
            <v>700 N DIXIE AVE</v>
          </cell>
          <cell r="Q13234" t="str">
            <v>TITUSVILLE</v>
          </cell>
          <cell r="R13234" t="str">
            <v>32796-2017</v>
          </cell>
          <cell r="S13234">
            <v>3863416283</v>
          </cell>
          <cell r="T13234">
            <v>3863416283</v>
          </cell>
          <cell r="U13234">
            <v>3863416283</v>
          </cell>
          <cell r="V13234" t="str">
            <v>MONTIE DOOLEY</v>
          </cell>
          <cell r="W13234" t="str">
            <v>MD2396</v>
          </cell>
          <cell r="X13234" t="str">
            <v>Manager Network Services</v>
          </cell>
          <cell r="Y13234" t="str">
            <v>MD2396@att.com</v>
          </cell>
          <cell r="Z13234" t="str">
            <v>1227 S DIVISION AVE</v>
          </cell>
          <cell r="AA13234" t="str">
            <v>SHARED</v>
          </cell>
          <cell r="AB13234" t="str">
            <v>ORLANDO</v>
          </cell>
          <cell r="AC13234" t="str">
            <v>FL</v>
          </cell>
          <cell r="AD13234">
            <v>3123859128</v>
          </cell>
          <cell r="AE13234" t="str">
            <v>JACKSON, DEWIGHT</v>
          </cell>
          <cell r="AF13234" t="str">
            <v>DJ9147</v>
          </cell>
          <cell r="AG13234" t="str">
            <v>Area Manager Network Services</v>
          </cell>
          <cell r="AH13234" t="str">
            <v>DJ9147@att.com</v>
          </cell>
          <cell r="AI13234" t="str">
            <v>660 STATE ROAD 207</v>
          </cell>
          <cell r="AJ13234">
            <v>112</v>
          </cell>
          <cell r="AK13234" t="str">
            <v>ST AUGUSTINE</v>
          </cell>
          <cell r="AL13234" t="str">
            <v>FL</v>
          </cell>
          <cell r="AM13234">
            <v>3345316926</v>
          </cell>
          <cell r="AN13234" t="str">
            <v>WALL, CURTIS M</v>
          </cell>
          <cell r="AO13234" t="str">
            <v>CW8442</v>
          </cell>
          <cell r="AP13234" t="str">
            <v>Director Network Services</v>
          </cell>
          <cell r="AQ13234" t="str">
            <v>CW8442@att.com</v>
          </cell>
          <cell r="AR13234" t="str">
            <v>211 S AKARD ST</v>
          </cell>
          <cell r="AS13234" t="str">
            <v>FLR 20</v>
          </cell>
          <cell r="AT13234" t="str">
            <v>DALLAS</v>
          </cell>
          <cell r="AU13234" t="str">
            <v>TX</v>
          </cell>
          <cell r="AV13234">
            <v>4042185700</v>
          </cell>
          <cell r="AW13234" t="str">
            <v>MD2396@att.com;DJ9147@att.com;CW8442@att.com</v>
          </cell>
          <cell r="AY13234" t="str">
            <v>Utility Opertns 1B</v>
          </cell>
        </row>
        <row r="13235">
          <cell r="A13235" t="str">
            <v>CH084J</v>
          </cell>
          <cell r="B13235">
            <v>638227</v>
          </cell>
          <cell r="C13235" t="str">
            <v>HODGE, COREY</v>
          </cell>
          <cell r="D13235">
            <v>41480</v>
          </cell>
          <cell r="E13235" t="str">
            <v>CWA D3 BST Barg Unit - SBCSI</v>
          </cell>
          <cell r="F13235" t="str">
            <v>RF</v>
          </cell>
          <cell r="G13235" t="str">
            <v>Active</v>
          </cell>
          <cell r="H13235" t="str">
            <v>SE WS  06</v>
          </cell>
          <cell r="I13235" t="str">
            <v>Wire Technician</v>
          </cell>
          <cell r="J13235" t="str">
            <v>EYKY3BV40</v>
          </cell>
          <cell r="K13235" t="str">
            <v>AT&amp;T FIELD OPERATIONS</v>
          </cell>
          <cell r="L13235" t="str">
            <v>A1</v>
          </cell>
          <cell r="M13235" t="str">
            <v>801LQ</v>
          </cell>
          <cell r="N13235" t="str">
            <v>ARTN</v>
          </cell>
          <cell r="O13235" t="str">
            <v>TN</v>
          </cell>
          <cell r="P13235" t="str">
            <v>3138 CYPRESS RIDGE DR</v>
          </cell>
          <cell r="Q13235" t="str">
            <v>EADS</v>
          </cell>
          <cell r="R13235" t="str">
            <v>38028-3282</v>
          </cell>
          <cell r="S13235">
            <v>9018608879</v>
          </cell>
          <cell r="T13235">
            <v>9018608879</v>
          </cell>
          <cell r="U13235">
            <v>9016870996</v>
          </cell>
          <cell r="V13235" t="str">
            <v>NICOLAS C HOLT</v>
          </cell>
          <cell r="W13235" t="str">
            <v>NH5260</v>
          </cell>
          <cell r="X13235" t="str">
            <v>Manager Network Services</v>
          </cell>
          <cell r="Y13235" t="str">
            <v>NH5260@att.com</v>
          </cell>
          <cell r="Z13235" t="str">
            <v>3138 CYPRESS RIDGE DR</v>
          </cell>
          <cell r="AA13235" t="str">
            <v>N/A</v>
          </cell>
          <cell r="AB13235" t="str">
            <v>EADS</v>
          </cell>
          <cell r="AC13235" t="str">
            <v>TN</v>
          </cell>
          <cell r="AD13235">
            <v>9014148793</v>
          </cell>
          <cell r="AE13235" t="str">
            <v>ELKINS, DON E</v>
          </cell>
          <cell r="AF13235" t="str">
            <v>DE1849</v>
          </cell>
          <cell r="AG13235" t="str">
            <v>Area Manager Network Services</v>
          </cell>
          <cell r="AH13235" t="str">
            <v>DE1849@att.com</v>
          </cell>
          <cell r="AI13235" t="str">
            <v>95 AMERICAN DR</v>
          </cell>
          <cell r="AJ13235">
            <v>1</v>
          </cell>
          <cell r="AK13235" t="str">
            <v>JACKSON</v>
          </cell>
          <cell r="AL13235" t="str">
            <v>TN</v>
          </cell>
          <cell r="AM13235">
            <v>7312156872</v>
          </cell>
          <cell r="AN13235" t="str">
            <v>MABE, JAMES F</v>
          </cell>
          <cell r="AO13235" t="str">
            <v>JM4559</v>
          </cell>
          <cell r="AP13235" t="str">
            <v>Director Network Services</v>
          </cell>
          <cell r="AQ13235" t="str">
            <v>JM4559@att.com</v>
          </cell>
          <cell r="AR13235" t="str">
            <v>9733 PARKSIDE DR</v>
          </cell>
          <cell r="AS13235" t="str">
            <v>1ST FLR</v>
          </cell>
          <cell r="AT13235" t="str">
            <v>KNOXVILLE</v>
          </cell>
          <cell r="AU13235" t="str">
            <v>TN</v>
          </cell>
          <cell r="AV13235">
            <v>8655398555</v>
          </cell>
          <cell r="AW13235" t="str">
            <v>NH5260@att.com;DE1849@att.com;JM4559@att.com</v>
          </cell>
          <cell r="AY13235" t="str">
            <v>06</v>
          </cell>
        </row>
        <row r="13236">
          <cell r="A13236" t="str">
            <v>JD168B</v>
          </cell>
          <cell r="B13236">
            <v>638230</v>
          </cell>
          <cell r="C13236" t="str">
            <v>DUETT, JEFF A</v>
          </cell>
          <cell r="D13236">
            <v>41425</v>
          </cell>
          <cell r="E13236" t="str">
            <v>CWA D3 BST Barg Unit - SBCSI</v>
          </cell>
          <cell r="F13236" t="str">
            <v>RF</v>
          </cell>
          <cell r="G13236" t="str">
            <v>Active</v>
          </cell>
          <cell r="H13236" t="str">
            <v>SE WS  06</v>
          </cell>
          <cell r="I13236" t="str">
            <v>Wire Technician - EP</v>
          </cell>
          <cell r="J13236" t="str">
            <v>EYKY38V10</v>
          </cell>
          <cell r="K13236" t="str">
            <v>AT&amp;T FIELD OPERATIONS</v>
          </cell>
          <cell r="L13236" t="str">
            <v>A1</v>
          </cell>
          <cell r="M13236">
            <v>83253</v>
          </cell>
          <cell r="N13236" t="str">
            <v>MMPH</v>
          </cell>
          <cell r="O13236" t="str">
            <v>TN</v>
          </cell>
          <cell r="P13236" t="str">
            <v>3925 SEDGWICK ST</v>
          </cell>
          <cell r="Q13236" t="str">
            <v>MEMPHIS</v>
          </cell>
          <cell r="R13236" t="str">
            <v>38109-4653</v>
          </cell>
          <cell r="S13236">
            <v>9012066081</v>
          </cell>
          <cell r="T13236">
            <v>9012066081</v>
          </cell>
          <cell r="U13236">
            <v>9012066081</v>
          </cell>
          <cell r="V13236" t="str">
            <v>JAMES BARNES Jr.</v>
          </cell>
          <cell r="W13236" t="str">
            <v>JB061F</v>
          </cell>
          <cell r="X13236" t="str">
            <v>Manager Network Services</v>
          </cell>
          <cell r="Y13236" t="str">
            <v>JB061F@att.com</v>
          </cell>
          <cell r="Z13236" t="str">
            <v>3925 SEDGWICK ST</v>
          </cell>
          <cell r="AA13236">
            <v>101</v>
          </cell>
          <cell r="AB13236" t="str">
            <v>MEMPHIS</v>
          </cell>
          <cell r="AC13236" t="str">
            <v>TN</v>
          </cell>
          <cell r="AD13236">
            <v>9016260217</v>
          </cell>
          <cell r="AE13236" t="str">
            <v>CASSELL, ALBRI L</v>
          </cell>
          <cell r="AF13236" t="str">
            <v>SC0768</v>
          </cell>
          <cell r="AG13236" t="str">
            <v>Area Manager Network Services</v>
          </cell>
          <cell r="AH13236" t="str">
            <v>SC0768@att.com</v>
          </cell>
          <cell r="AI13236" t="str">
            <v>787 S WILLETT ST</v>
          </cell>
          <cell r="AJ13236" t="str">
            <v>N/A</v>
          </cell>
          <cell r="AK13236" t="str">
            <v>MEMPHIS</v>
          </cell>
          <cell r="AL13236" t="str">
            <v>TN</v>
          </cell>
          <cell r="AM13236">
            <v>9017261775</v>
          </cell>
          <cell r="AN13236" t="str">
            <v>MABE, JAMES F</v>
          </cell>
          <cell r="AO13236" t="str">
            <v>JM4559</v>
          </cell>
          <cell r="AP13236" t="str">
            <v>Director Network Services</v>
          </cell>
          <cell r="AQ13236" t="str">
            <v>JM4559@att.com</v>
          </cell>
          <cell r="AR13236" t="str">
            <v>9733 PARKSIDE DR</v>
          </cell>
          <cell r="AS13236" t="str">
            <v>1ST FLR</v>
          </cell>
          <cell r="AT13236" t="str">
            <v>KNOXVILLE</v>
          </cell>
          <cell r="AU13236" t="str">
            <v>TN</v>
          </cell>
          <cell r="AV13236">
            <v>8655398555</v>
          </cell>
          <cell r="AW13236" t="str">
            <v>JB061F@att.com;SC0768@att.com;JM4559@att.com</v>
          </cell>
          <cell r="AY13236" t="str">
            <v>06</v>
          </cell>
        </row>
        <row r="13237">
          <cell r="A13237" t="str">
            <v>AS872P</v>
          </cell>
          <cell r="B13237">
            <v>638281</v>
          </cell>
          <cell r="C13237" t="str">
            <v>STEPHENS, ANTHONEY L</v>
          </cell>
          <cell r="D13237">
            <v>41425</v>
          </cell>
          <cell r="E13237" t="str">
            <v>CWA D3 BST Barg Unit - SBCSI</v>
          </cell>
          <cell r="F13237" t="str">
            <v>RF</v>
          </cell>
          <cell r="G13237" t="str">
            <v>Active</v>
          </cell>
          <cell r="H13237" t="str">
            <v>SE WS  06</v>
          </cell>
          <cell r="I13237" t="str">
            <v>Wire Technician</v>
          </cell>
          <cell r="J13237" t="str">
            <v>EYKY48V60</v>
          </cell>
          <cell r="K13237" t="str">
            <v>AT&amp;T FIELD OPERATIONS</v>
          </cell>
          <cell r="L13237" t="str">
            <v>A1</v>
          </cell>
          <cell r="M13237" t="str">
            <v>F1473</v>
          </cell>
          <cell r="N13237" t="str">
            <v>FRBN</v>
          </cell>
          <cell r="O13237" t="str">
            <v>GA</v>
          </cell>
          <cell r="P13237" t="str">
            <v>6725 ROOSEVELT HWY</v>
          </cell>
          <cell r="Q13237" t="str">
            <v>FAIRBURN</v>
          </cell>
          <cell r="R13237" t="str">
            <v>30213-2834</v>
          </cell>
          <cell r="S13237">
            <v>7702891569</v>
          </cell>
          <cell r="T13237">
            <v>7702891569</v>
          </cell>
          <cell r="U13237">
            <v>7709461205</v>
          </cell>
          <cell r="V13237" t="str">
            <v>AFUA L TRIPLETT</v>
          </cell>
          <cell r="W13237" t="str">
            <v>AT873K</v>
          </cell>
          <cell r="X13237" t="str">
            <v>Manager Network Services</v>
          </cell>
          <cell r="Y13237" t="str">
            <v>AT873K@att.com</v>
          </cell>
          <cell r="Z13237" t="str">
            <v>6725 ROOSEVELT HWY</v>
          </cell>
          <cell r="AA13237">
            <v>1</v>
          </cell>
          <cell r="AB13237" t="str">
            <v>FAIRBURN</v>
          </cell>
          <cell r="AC13237" t="str">
            <v>GA</v>
          </cell>
          <cell r="AD13237">
            <v>4049835330</v>
          </cell>
          <cell r="AE13237" t="str">
            <v>SCHOOLAR, DOUGLAS G</v>
          </cell>
          <cell r="AF13237" t="str">
            <v>DS1902</v>
          </cell>
          <cell r="AG13237" t="str">
            <v>Area Manager Network Services</v>
          </cell>
          <cell r="AH13237" t="str">
            <v>DS1902@att.com</v>
          </cell>
          <cell r="AI13237" t="str">
            <v>197 JEFFERSON ST</v>
          </cell>
          <cell r="AJ13237" t="str">
            <v>N/A</v>
          </cell>
          <cell r="AK13237" t="str">
            <v>NEWNAN</v>
          </cell>
          <cell r="AL13237" t="str">
            <v>GA</v>
          </cell>
          <cell r="AM13237">
            <v>7708772739</v>
          </cell>
          <cell r="AN13237" t="str">
            <v>MAXFIELD-HOOKS, NICOLE</v>
          </cell>
          <cell r="AO13237" t="str">
            <v>NM2009</v>
          </cell>
          <cell r="AP13237" t="str">
            <v>Director Network Services</v>
          </cell>
          <cell r="AQ13237" t="str">
            <v>NM2009@att.com</v>
          </cell>
          <cell r="AR13237" t="str">
            <v>4644 S BERKELEY LAKE RD</v>
          </cell>
          <cell r="AS13237" t="str">
            <v>FL 1</v>
          </cell>
          <cell r="AT13237" t="str">
            <v>NORCROSS</v>
          </cell>
          <cell r="AU13237" t="str">
            <v>GA</v>
          </cell>
          <cell r="AV13237">
            <v>7704488856</v>
          </cell>
          <cell r="AW13237" t="str">
            <v>AT873K@att.com;DS1902@att.com;NM2009@att.com</v>
          </cell>
          <cell r="AY13237" t="str">
            <v>06</v>
          </cell>
        </row>
        <row r="13238">
          <cell r="A13238" t="str">
            <v>JS336G</v>
          </cell>
          <cell r="B13238">
            <v>638321</v>
          </cell>
          <cell r="C13238" t="str">
            <v>SEAMAN, JOHN E</v>
          </cell>
          <cell r="D13238">
            <v>41425</v>
          </cell>
          <cell r="E13238" t="str">
            <v>CWA D3 BST Barg Unit - SBCSI</v>
          </cell>
          <cell r="F13238" t="str">
            <v>RF</v>
          </cell>
          <cell r="G13238" t="str">
            <v>Active</v>
          </cell>
          <cell r="H13238" t="str">
            <v>SE WS  06</v>
          </cell>
          <cell r="I13238" t="str">
            <v>Wire Technician</v>
          </cell>
          <cell r="J13238" t="str">
            <v>EYNE66V70</v>
          </cell>
          <cell r="K13238" t="str">
            <v>AT&amp;T FIELD OPERATIONS</v>
          </cell>
          <cell r="L13238" t="str">
            <v>A1</v>
          </cell>
          <cell r="M13238" t="str">
            <v>3Q557</v>
          </cell>
          <cell r="N13238" t="str">
            <v>GLBR</v>
          </cell>
          <cell r="O13238" t="str">
            <v>FL</v>
          </cell>
          <cell r="P13238" t="str">
            <v>5306 GULF BREEZE PKWY</v>
          </cell>
          <cell r="Q13238" t="str">
            <v>GULF BREEZE</v>
          </cell>
          <cell r="R13238" t="str">
            <v>32563-9300</v>
          </cell>
          <cell r="S13238">
            <v>8505014915</v>
          </cell>
          <cell r="T13238">
            <v>8505014915</v>
          </cell>
          <cell r="U13238">
            <v>8502081994</v>
          </cell>
          <cell r="V13238" t="str">
            <v>JOHN D WARREN</v>
          </cell>
          <cell r="W13238" t="str">
            <v>DW6687</v>
          </cell>
          <cell r="X13238" t="str">
            <v>Manager Network Services</v>
          </cell>
          <cell r="Y13238" t="str">
            <v>DW6687@att.com</v>
          </cell>
          <cell r="Z13238" t="str">
            <v>5306 GULF BREEZE PKWY</v>
          </cell>
          <cell r="AA13238" t="str">
            <v>1ST FLR</v>
          </cell>
          <cell r="AB13238" t="str">
            <v>GULF BREEZE</v>
          </cell>
          <cell r="AC13238" t="str">
            <v>FL</v>
          </cell>
          <cell r="AD13238">
            <v>8502616544</v>
          </cell>
          <cell r="AE13238" t="str">
            <v>WALTON, DAVID</v>
          </cell>
          <cell r="AF13238" t="str">
            <v>DW0025</v>
          </cell>
          <cell r="AG13238" t="str">
            <v>Area Manager Network Services</v>
          </cell>
          <cell r="AH13238" t="str">
            <v>DW0025@att.com</v>
          </cell>
          <cell r="AI13238" t="str">
            <v>2221 INDUSTRIAL DR</v>
          </cell>
          <cell r="AJ13238" t="str">
            <v>ROOM 102</v>
          </cell>
          <cell r="AK13238" t="str">
            <v>PANAMA CITY</v>
          </cell>
          <cell r="AL13238" t="str">
            <v>FL</v>
          </cell>
          <cell r="AM13238">
            <v>4042348042</v>
          </cell>
          <cell r="AN13238" t="str">
            <v>FULLER, JEFFREY A</v>
          </cell>
          <cell r="AO13238" t="str">
            <v>JF0906</v>
          </cell>
          <cell r="AP13238" t="str">
            <v>Director Network Services</v>
          </cell>
          <cell r="AQ13238" t="str">
            <v>JF0906@att.com</v>
          </cell>
          <cell r="AR13238" t="str">
            <v>3196 HIGHWAY 280 E</v>
          </cell>
          <cell r="AS13238" t="str">
            <v>RM 108N</v>
          </cell>
          <cell r="AT13238" t="str">
            <v>BIRMINGHAM</v>
          </cell>
          <cell r="AU13238" t="str">
            <v>AL</v>
          </cell>
          <cell r="AV13238">
            <v>2055174678</v>
          </cell>
          <cell r="AW13238" t="str">
            <v>DW6687@att.com;DW0025@att.com;JF0906@att.com</v>
          </cell>
          <cell r="AY13238" t="str">
            <v>06</v>
          </cell>
        </row>
        <row r="13239">
          <cell r="A13239" t="str">
            <v>MC771X</v>
          </cell>
          <cell r="B13239">
            <v>638323</v>
          </cell>
          <cell r="C13239" t="str">
            <v>COLEMAN, MARLIN M</v>
          </cell>
          <cell r="D13239">
            <v>41425</v>
          </cell>
          <cell r="E13239" t="str">
            <v>CWA D3 BST Barg Unit - SBCSI</v>
          </cell>
          <cell r="F13239" t="str">
            <v>RF</v>
          </cell>
          <cell r="G13239" t="str">
            <v>Active</v>
          </cell>
          <cell r="H13239" t="str">
            <v>SE WS  06</v>
          </cell>
          <cell r="I13239" t="str">
            <v>Wire Technician</v>
          </cell>
          <cell r="J13239" t="str">
            <v>EYNE66V70</v>
          </cell>
          <cell r="K13239" t="str">
            <v>AT&amp;T FIELD OPERATIONS</v>
          </cell>
          <cell r="L13239" t="str">
            <v>A1</v>
          </cell>
          <cell r="M13239" t="str">
            <v>3Q557</v>
          </cell>
          <cell r="N13239" t="str">
            <v>GLBR</v>
          </cell>
          <cell r="O13239" t="str">
            <v>FL</v>
          </cell>
          <cell r="P13239" t="str">
            <v>5306 GULF BREEZE PKWY</v>
          </cell>
          <cell r="Q13239" t="str">
            <v>GULF BREEZE</v>
          </cell>
          <cell r="R13239" t="str">
            <v>32563-9300</v>
          </cell>
          <cell r="S13239">
            <v>8506374281</v>
          </cell>
          <cell r="T13239">
            <v>8506374281</v>
          </cell>
          <cell r="U13239">
            <v>8502913683</v>
          </cell>
          <cell r="V13239" t="str">
            <v>JOHN D WARREN</v>
          </cell>
          <cell r="W13239" t="str">
            <v>DW6687</v>
          </cell>
          <cell r="X13239" t="str">
            <v>Manager Network Services</v>
          </cell>
          <cell r="Y13239" t="str">
            <v>DW6687@att.com</v>
          </cell>
          <cell r="Z13239" t="str">
            <v>5306 GULF BREEZE PKWY</v>
          </cell>
          <cell r="AA13239" t="str">
            <v>1ST FLR</v>
          </cell>
          <cell r="AB13239" t="str">
            <v>GULF BREEZE</v>
          </cell>
          <cell r="AC13239" t="str">
            <v>FL</v>
          </cell>
          <cell r="AD13239">
            <v>8502616544</v>
          </cell>
          <cell r="AE13239" t="str">
            <v>WALTON, DAVID</v>
          </cell>
          <cell r="AF13239" t="str">
            <v>DW0025</v>
          </cell>
          <cell r="AG13239" t="str">
            <v>Area Manager Network Services</v>
          </cell>
          <cell r="AH13239" t="str">
            <v>DW0025@att.com</v>
          </cell>
          <cell r="AI13239" t="str">
            <v>2221 INDUSTRIAL DR</v>
          </cell>
          <cell r="AJ13239" t="str">
            <v>ROOM 102</v>
          </cell>
          <cell r="AK13239" t="str">
            <v>PANAMA CITY</v>
          </cell>
          <cell r="AL13239" t="str">
            <v>FL</v>
          </cell>
          <cell r="AM13239">
            <v>4042348042</v>
          </cell>
          <cell r="AN13239" t="str">
            <v>FULLER, JEFFREY A</v>
          </cell>
          <cell r="AO13239" t="str">
            <v>JF0906</v>
          </cell>
          <cell r="AP13239" t="str">
            <v>Director Network Services</v>
          </cell>
          <cell r="AQ13239" t="str">
            <v>JF0906@att.com</v>
          </cell>
          <cell r="AR13239" t="str">
            <v>3196 HIGHWAY 280 E</v>
          </cell>
          <cell r="AS13239" t="str">
            <v>RM 108N</v>
          </cell>
          <cell r="AT13239" t="str">
            <v>BIRMINGHAM</v>
          </cell>
          <cell r="AU13239" t="str">
            <v>AL</v>
          </cell>
          <cell r="AV13239">
            <v>2055174678</v>
          </cell>
          <cell r="AW13239" t="str">
            <v>DW6687@att.com;DW0025@att.com;JF0906@att.com</v>
          </cell>
          <cell r="AY13239" t="str">
            <v>06</v>
          </cell>
        </row>
        <row r="13240">
          <cell r="A13240" t="str">
            <v>AS785J</v>
          </cell>
          <cell r="B13240">
            <v>638326</v>
          </cell>
          <cell r="C13240" t="str">
            <v>SHEFFERD, ADAM M</v>
          </cell>
          <cell r="D13240">
            <v>41425</v>
          </cell>
          <cell r="E13240" t="str">
            <v>CWA D3 BST Barg Unit - SBCSI</v>
          </cell>
          <cell r="F13240" t="str">
            <v>RF</v>
          </cell>
          <cell r="G13240" t="str">
            <v>Active</v>
          </cell>
          <cell r="H13240" t="str">
            <v>SE WS  06</v>
          </cell>
          <cell r="I13240" t="str">
            <v>Wire Technician</v>
          </cell>
          <cell r="J13240" t="str">
            <v>EYNE66V80</v>
          </cell>
          <cell r="K13240" t="str">
            <v>AT&amp;T FIELD OPERATIONS</v>
          </cell>
          <cell r="L13240" t="str">
            <v>A1</v>
          </cell>
          <cell r="M13240">
            <v>31485</v>
          </cell>
          <cell r="N13240" t="str">
            <v>PNSC</v>
          </cell>
          <cell r="O13240" t="str">
            <v>FL</v>
          </cell>
          <cell r="P13240" t="str">
            <v>3400 MARTIN LUTHER KING</v>
          </cell>
          <cell r="Q13240" t="str">
            <v>PENSACOLA</v>
          </cell>
          <cell r="R13240" t="str">
            <v>32503-0000</v>
          </cell>
          <cell r="S13240">
            <v>8505015568</v>
          </cell>
          <cell r="T13240">
            <v>8505015568</v>
          </cell>
          <cell r="U13240">
            <v>8502926253</v>
          </cell>
          <cell r="V13240" t="str">
            <v>MICHAEL R WELCH</v>
          </cell>
          <cell r="W13240" t="str">
            <v>MW6086</v>
          </cell>
          <cell r="X13240" t="str">
            <v>Manager Network Services</v>
          </cell>
          <cell r="Y13240" t="str">
            <v>MW6086@att.com</v>
          </cell>
          <cell r="Z13240" t="str">
            <v>3400 MARTIN LUTHER KING</v>
          </cell>
          <cell r="AA13240" t="str">
            <v>N/A</v>
          </cell>
          <cell r="AB13240" t="str">
            <v>PENSACOLA</v>
          </cell>
          <cell r="AC13240" t="str">
            <v>FL</v>
          </cell>
          <cell r="AD13240">
            <v>8505200114</v>
          </cell>
          <cell r="AE13240" t="str">
            <v>WALTON, DAVID</v>
          </cell>
          <cell r="AF13240" t="str">
            <v>DW0025</v>
          </cell>
          <cell r="AG13240" t="str">
            <v>Area Manager Network Services</v>
          </cell>
          <cell r="AH13240" t="str">
            <v>DW0025@att.com</v>
          </cell>
          <cell r="AI13240" t="str">
            <v>2221 INDUSTRIAL DR</v>
          </cell>
          <cell r="AJ13240" t="str">
            <v>ROOM 102</v>
          </cell>
          <cell r="AK13240" t="str">
            <v>PANAMA CITY</v>
          </cell>
          <cell r="AL13240" t="str">
            <v>FL</v>
          </cell>
          <cell r="AM13240">
            <v>4042348042</v>
          </cell>
          <cell r="AN13240" t="str">
            <v>FULLER, JEFFREY A</v>
          </cell>
          <cell r="AO13240" t="str">
            <v>JF0906</v>
          </cell>
          <cell r="AP13240" t="str">
            <v>Director Network Services</v>
          </cell>
          <cell r="AQ13240" t="str">
            <v>JF0906@att.com</v>
          </cell>
          <cell r="AR13240" t="str">
            <v>3196 HIGHWAY 280 E</v>
          </cell>
          <cell r="AS13240" t="str">
            <v>RM 108N</v>
          </cell>
          <cell r="AT13240" t="str">
            <v>BIRMINGHAM</v>
          </cell>
          <cell r="AU13240" t="str">
            <v>AL</v>
          </cell>
          <cell r="AV13240">
            <v>2055174678</v>
          </cell>
          <cell r="AW13240" t="str">
            <v>MW6086@att.com;DW0025@att.com;JF0906@att.com</v>
          </cell>
          <cell r="AY13240" t="str">
            <v>06</v>
          </cell>
        </row>
        <row r="13241">
          <cell r="A13241" t="str">
            <v>FC0894</v>
          </cell>
          <cell r="B13241">
            <v>638330</v>
          </cell>
          <cell r="C13241" t="str">
            <v>CLARK, FLOYD J</v>
          </cell>
          <cell r="D13241">
            <v>41425</v>
          </cell>
          <cell r="E13241" t="str">
            <v>CWA D3 BST Barg Unit - SBCSI</v>
          </cell>
          <cell r="F13241" t="str">
            <v>RF</v>
          </cell>
          <cell r="G13241" t="str">
            <v>Active</v>
          </cell>
          <cell r="H13241" t="str">
            <v>SE WS  06</v>
          </cell>
          <cell r="I13241" t="str">
            <v>Wire Technician</v>
          </cell>
          <cell r="J13241" t="str">
            <v>EYNE23V40</v>
          </cell>
          <cell r="K13241" t="str">
            <v>AT&amp;T FIELD OPERATIONS</v>
          </cell>
          <cell r="L13241" t="str">
            <v>A1</v>
          </cell>
          <cell r="M13241">
            <v>72109</v>
          </cell>
          <cell r="N13241" t="str">
            <v>JCSN</v>
          </cell>
          <cell r="O13241" t="str">
            <v>MS</v>
          </cell>
          <cell r="P13241" t="str">
            <v>3012 JR LYNCH ST @ GARAGE</v>
          </cell>
          <cell r="Q13241" t="str">
            <v>JACKSON</v>
          </cell>
          <cell r="R13241" t="str">
            <v>39209-7333</v>
          </cell>
          <cell r="S13241">
            <v>6019694029</v>
          </cell>
          <cell r="T13241">
            <v>6019409865</v>
          </cell>
          <cell r="U13241">
            <v>6019409865</v>
          </cell>
          <cell r="V13241" t="str">
            <v>ROBERT LAY</v>
          </cell>
          <cell r="W13241" t="str">
            <v>RL1699</v>
          </cell>
          <cell r="X13241" t="str">
            <v>Manager Network Services</v>
          </cell>
          <cell r="Y13241" t="str">
            <v>RL1699@att.com</v>
          </cell>
          <cell r="Z13241" t="str">
            <v>3012 JR LYNCH ST @ GARAGE</v>
          </cell>
          <cell r="AA13241" t="str">
            <v>N/A</v>
          </cell>
          <cell r="AB13241" t="str">
            <v>JACKSON</v>
          </cell>
          <cell r="AC13241" t="str">
            <v>MS</v>
          </cell>
          <cell r="AD13241">
            <v>6016130061</v>
          </cell>
          <cell r="AE13241" t="str">
            <v>MUNGUIA, VICTOR</v>
          </cell>
          <cell r="AF13241" t="str">
            <v>VM5549</v>
          </cell>
          <cell r="AG13241" t="str">
            <v>Area Manager Network Services</v>
          </cell>
          <cell r="AH13241" t="str">
            <v>VM5549@att.com</v>
          </cell>
          <cell r="AI13241" t="str">
            <v>370 CHURCH RD</v>
          </cell>
          <cell r="AJ13241" t="str">
            <v>NA</v>
          </cell>
          <cell r="AK13241" t="str">
            <v>MADISON</v>
          </cell>
          <cell r="AL13241" t="str">
            <v>MS</v>
          </cell>
          <cell r="AM13241">
            <v>6018594797</v>
          </cell>
          <cell r="AN13241" t="str">
            <v>FULLER, JEFFREY A</v>
          </cell>
          <cell r="AO13241" t="str">
            <v>JF0906</v>
          </cell>
          <cell r="AP13241" t="str">
            <v>Director Network Services</v>
          </cell>
          <cell r="AQ13241" t="str">
            <v>JF0906@att.com</v>
          </cell>
          <cell r="AR13241" t="str">
            <v>3196 HIGHWAY 280 E</v>
          </cell>
          <cell r="AS13241" t="str">
            <v>RM 108N</v>
          </cell>
          <cell r="AT13241" t="str">
            <v>BIRMINGHAM</v>
          </cell>
          <cell r="AU13241" t="str">
            <v>AL</v>
          </cell>
          <cell r="AV13241">
            <v>2055174678</v>
          </cell>
          <cell r="AW13241" t="str">
            <v>RL1699@att.com;VM5549@att.com;JF0906@att.com</v>
          </cell>
          <cell r="AY13241" t="str">
            <v>06</v>
          </cell>
        </row>
        <row r="13242">
          <cell r="A13242" t="str">
            <v>RD435M</v>
          </cell>
          <cell r="B13242">
            <v>638349</v>
          </cell>
          <cell r="C13242" t="str">
            <v>DUBE, ROBERT E</v>
          </cell>
          <cell r="D13242">
            <v>41425</v>
          </cell>
          <cell r="E13242" t="str">
            <v>CWA D3 BST Barg Unit - SBCSI</v>
          </cell>
          <cell r="F13242" t="str">
            <v>RF</v>
          </cell>
          <cell r="G13242" t="str">
            <v>Active</v>
          </cell>
          <cell r="H13242" t="str">
            <v>SE WS  06</v>
          </cell>
          <cell r="I13242" t="str">
            <v>Wire Technician</v>
          </cell>
          <cell r="J13242" t="str">
            <v>EYKY45V50</v>
          </cell>
          <cell r="K13242" t="str">
            <v>AT&amp;T FIELD OPERATIONS</v>
          </cell>
          <cell r="L13242" t="str">
            <v>A1</v>
          </cell>
          <cell r="M13242" t="str">
            <v>FAQ64</v>
          </cell>
          <cell r="N13242" t="str">
            <v>ALPR</v>
          </cell>
          <cell r="O13242" t="str">
            <v>GA</v>
          </cell>
          <cell r="P13242" t="str">
            <v>1525 HEMBREE RD</v>
          </cell>
          <cell r="Q13242" t="str">
            <v>ALPHARETTA</v>
          </cell>
          <cell r="R13242" t="str">
            <v>30009-2042</v>
          </cell>
          <cell r="S13242">
            <v>6782947541</v>
          </cell>
          <cell r="T13242">
            <v>6782947541</v>
          </cell>
          <cell r="U13242">
            <v>7705989907</v>
          </cell>
          <cell r="V13242" t="str">
            <v>CRAIG A SCHMIDT</v>
          </cell>
          <cell r="W13242" t="str">
            <v>CS996N</v>
          </cell>
          <cell r="X13242" t="str">
            <v>Manager Network Services</v>
          </cell>
          <cell r="Y13242" t="str">
            <v>CS996N@att.com</v>
          </cell>
          <cell r="Z13242" t="str">
            <v>1525 HEMBREE RD</v>
          </cell>
          <cell r="AA13242">
            <v>1</v>
          </cell>
          <cell r="AB13242" t="str">
            <v>ALPHARETTA</v>
          </cell>
          <cell r="AC13242" t="str">
            <v>GA</v>
          </cell>
          <cell r="AD13242">
            <v>4705058463</v>
          </cell>
          <cell r="AE13242" t="str">
            <v>LANCASTER, MICHAEL B</v>
          </cell>
          <cell r="AF13242" t="str">
            <v>ML0126</v>
          </cell>
          <cell r="AG13242" t="str">
            <v>Area Manager Network Services</v>
          </cell>
          <cell r="AH13242" t="str">
            <v>ML0126@att.com</v>
          </cell>
          <cell r="AI13242" t="str">
            <v>330 W OAK ST</v>
          </cell>
          <cell r="AJ13242">
            <v>100</v>
          </cell>
          <cell r="AK13242" t="str">
            <v>LAWRENCEVILLE</v>
          </cell>
          <cell r="AL13242" t="str">
            <v>GA</v>
          </cell>
          <cell r="AM13242">
            <v>6788822132</v>
          </cell>
          <cell r="AN13242" t="str">
            <v>MAXFIELD-HOOKS, NICOLE</v>
          </cell>
          <cell r="AO13242" t="str">
            <v>NM2009</v>
          </cell>
          <cell r="AP13242" t="str">
            <v>Director Network Services</v>
          </cell>
          <cell r="AQ13242" t="str">
            <v>NM2009@att.com</v>
          </cell>
          <cell r="AR13242" t="str">
            <v>4644 S BERKELEY LAKE RD</v>
          </cell>
          <cell r="AS13242" t="str">
            <v>FL 1</v>
          </cell>
          <cell r="AT13242" t="str">
            <v>NORCROSS</v>
          </cell>
          <cell r="AU13242" t="str">
            <v>GA</v>
          </cell>
          <cell r="AV13242">
            <v>7704488856</v>
          </cell>
          <cell r="AW13242" t="str">
            <v>CS996N@att.com;ML0126@att.com;NM2009@att.com</v>
          </cell>
          <cell r="AY13242" t="str">
            <v>06</v>
          </cell>
        </row>
        <row r="13243">
          <cell r="A13243" t="str">
            <v>JM480R</v>
          </cell>
          <cell r="B13243">
            <v>638352</v>
          </cell>
          <cell r="C13243" t="str">
            <v>MALONE, JOEL</v>
          </cell>
          <cell r="D13243">
            <v>41425</v>
          </cell>
          <cell r="E13243" t="str">
            <v>CWA D3 BST Barg Unit - SBCSI</v>
          </cell>
          <cell r="F13243" t="str">
            <v>RF</v>
          </cell>
          <cell r="G13243" t="str">
            <v>Active</v>
          </cell>
          <cell r="H13243" t="str">
            <v>SE WS  06</v>
          </cell>
          <cell r="I13243" t="str">
            <v>Wire Technician</v>
          </cell>
          <cell r="J13243" t="str">
            <v>EYNE53V30</v>
          </cell>
          <cell r="K13243" t="str">
            <v>AT&amp;T FIELD OPERATIONS</v>
          </cell>
          <cell r="L13243" t="str">
            <v>A1</v>
          </cell>
          <cell r="M13243" t="str">
            <v>J00ZM</v>
          </cell>
          <cell r="N13243" t="str">
            <v>MONR</v>
          </cell>
          <cell r="O13243" t="str">
            <v>LA</v>
          </cell>
          <cell r="P13243" t="str">
            <v>1850 OLD NATCHITOCHES RD</v>
          </cell>
          <cell r="Q13243" t="str">
            <v>WEST MONROE</v>
          </cell>
          <cell r="R13243" t="str">
            <v>71292-9439</v>
          </cell>
          <cell r="S13243">
            <v>3182676762</v>
          </cell>
          <cell r="T13243">
            <v>3182676762</v>
          </cell>
          <cell r="U13243">
            <v>3185484231</v>
          </cell>
          <cell r="V13243" t="str">
            <v>RICHARD B LITTLE</v>
          </cell>
          <cell r="W13243" t="str">
            <v>RL7211</v>
          </cell>
          <cell r="X13243" t="str">
            <v>Manager Network Services</v>
          </cell>
          <cell r="Y13243" t="str">
            <v>RL7211@att.com</v>
          </cell>
          <cell r="Z13243" t="str">
            <v>1850 OLD NATCHITOCHES RD</v>
          </cell>
          <cell r="AA13243">
            <v>1</v>
          </cell>
          <cell r="AB13243" t="str">
            <v>WEST MONROE</v>
          </cell>
          <cell r="AC13243" t="str">
            <v>LA</v>
          </cell>
          <cell r="AD13243">
            <v>3186800532</v>
          </cell>
          <cell r="AE13243" t="str">
            <v>GARVAN, MICHAEL W</v>
          </cell>
          <cell r="AF13243" t="str">
            <v>MG7027</v>
          </cell>
          <cell r="AG13243" t="str">
            <v>Area Manager Network Services</v>
          </cell>
          <cell r="AH13243" t="str">
            <v>MG7027@att.com</v>
          </cell>
          <cell r="AI13243" t="str">
            <v>301 CATALPA ST</v>
          </cell>
          <cell r="AJ13243">
            <v>1</v>
          </cell>
          <cell r="AK13243" t="str">
            <v>MONROE</v>
          </cell>
          <cell r="AL13243" t="str">
            <v>LA</v>
          </cell>
          <cell r="AM13243">
            <v>3183888070</v>
          </cell>
          <cell r="AN13243" t="str">
            <v>OLIVER, GREGG A</v>
          </cell>
          <cell r="AO13243" t="str">
            <v>GO9862</v>
          </cell>
          <cell r="AP13243" t="str">
            <v>Director Network Services</v>
          </cell>
          <cell r="AQ13243" t="str">
            <v>GO9862@att.com</v>
          </cell>
          <cell r="AR13243" t="str">
            <v>1876 DATA DR</v>
          </cell>
          <cell r="AS13243" t="str">
            <v>S104</v>
          </cell>
          <cell r="AT13243" t="str">
            <v>HOOVER</v>
          </cell>
          <cell r="AU13243" t="str">
            <v>AL</v>
          </cell>
          <cell r="AV13243">
            <v>2054036750</v>
          </cell>
          <cell r="AW13243" t="str">
            <v>RL7211@att.com;MG7027@att.com;GO9862@att.com</v>
          </cell>
          <cell r="AY13243" t="str">
            <v>06</v>
          </cell>
        </row>
        <row r="13244">
          <cell r="A13244" t="str">
            <v>MW565F</v>
          </cell>
          <cell r="B13244">
            <v>638399</v>
          </cell>
          <cell r="C13244" t="str">
            <v>WILLOUGHBY, MELISSA L</v>
          </cell>
          <cell r="D13244">
            <v>41458</v>
          </cell>
          <cell r="E13244" t="str">
            <v>CWA D3 BST Barg Unit - BST</v>
          </cell>
          <cell r="F13244" t="str">
            <v>RF</v>
          </cell>
          <cell r="G13244" t="str">
            <v>Active</v>
          </cell>
          <cell r="H13244" t="str">
            <v>10/IU</v>
          </cell>
          <cell r="I13244" t="str">
            <v>Sales Consultant</v>
          </cell>
          <cell r="J13244" t="str">
            <v>BLDP36000</v>
          </cell>
          <cell r="K13244" t="str">
            <v>AT&amp;T DIGITAL, RETAIL &amp; CARE</v>
          </cell>
          <cell r="L13244" t="str">
            <v>B1</v>
          </cell>
          <cell r="M13244">
            <v>98258</v>
          </cell>
          <cell r="N13244" t="str">
            <v>NSVL</v>
          </cell>
          <cell r="O13244" t="str">
            <v>TN</v>
          </cell>
          <cell r="P13244" t="str">
            <v>333 COMMERCE ST</v>
          </cell>
          <cell r="Q13244" t="str">
            <v>NASHVILLE</v>
          </cell>
          <cell r="R13244" t="str">
            <v>37201-1800</v>
          </cell>
          <cell r="S13244">
            <v>6156875199</v>
          </cell>
          <cell r="T13244" t="str">
            <v>Not assigned</v>
          </cell>
          <cell r="U13244">
            <v>6156910156</v>
          </cell>
          <cell r="V13244" t="str">
            <v>ZACHARY M BRATCHER</v>
          </cell>
          <cell r="W13244" t="str">
            <v>ZB938B</v>
          </cell>
          <cell r="X13244" t="str">
            <v>Sales Coach - Acquisition DirecTV-ATT.co</v>
          </cell>
          <cell r="Y13244" t="str">
            <v>ZB938B@att.com</v>
          </cell>
          <cell r="Z13244" t="str">
            <v>333 COMMERCE ST</v>
          </cell>
          <cell r="AA13244" t="str">
            <v>19TH FLR</v>
          </cell>
          <cell r="AB13244" t="str">
            <v>NASHVILLE</v>
          </cell>
          <cell r="AC13244" t="str">
            <v>TN</v>
          </cell>
          <cell r="AD13244">
            <v>6156875148</v>
          </cell>
          <cell r="AE13244" t="str">
            <v>SNIDER, JEREMY R</v>
          </cell>
          <cell r="AF13244" t="str">
            <v>JS2925</v>
          </cell>
          <cell r="AG13244" t="str">
            <v>CSM - Acquisition DirecTV-ATT.com</v>
          </cell>
          <cell r="AH13244" t="str">
            <v>JS2925@att.com</v>
          </cell>
          <cell r="AI13244" t="str">
            <v>333 COMMERCE ST</v>
          </cell>
          <cell r="AJ13244" t="str">
            <v>18TH FLR</v>
          </cell>
          <cell r="AK13244" t="str">
            <v>NASHVILLE</v>
          </cell>
          <cell r="AL13244" t="str">
            <v>TN</v>
          </cell>
          <cell r="AM13244">
            <v>6156875142</v>
          </cell>
          <cell r="AN13244" t="str">
            <v>SCHUBERT, KATHERINE</v>
          </cell>
          <cell r="AO13244" t="str">
            <v>KF1043</v>
          </cell>
          <cell r="AP13244" t="str">
            <v>AVP Call Center</v>
          </cell>
          <cell r="AQ13244" t="str">
            <v>KF1043@att.com</v>
          </cell>
          <cell r="AR13244" t="str">
            <v>208 S AKARD ST</v>
          </cell>
          <cell r="AS13244" t="str">
            <v>SHARED</v>
          </cell>
          <cell r="AT13244" t="str">
            <v>DALLAS</v>
          </cell>
          <cell r="AU13244" t="str">
            <v>TX</v>
          </cell>
          <cell r="AV13244">
            <v>8176882525</v>
          </cell>
          <cell r="AW13244" t="str">
            <v>ZB938B@att.com;JS2925@att.com;KF1043@att.com</v>
          </cell>
          <cell r="AY13244" t="str">
            <v>27L</v>
          </cell>
        </row>
        <row r="13245">
          <cell r="A13245" t="str">
            <v>AM831K</v>
          </cell>
          <cell r="B13245">
            <v>638422</v>
          </cell>
          <cell r="C13245" t="str">
            <v>MCNEILL, ALTON L</v>
          </cell>
          <cell r="D13245">
            <v>41473</v>
          </cell>
          <cell r="E13245" t="str">
            <v>CWA D3 BST Barg Unit - SBCSI</v>
          </cell>
          <cell r="F13245" t="str">
            <v>RF</v>
          </cell>
          <cell r="G13245" t="str">
            <v>Disability</v>
          </cell>
          <cell r="H13245" t="str">
            <v>SE WS  06</v>
          </cell>
          <cell r="I13245" t="str">
            <v>Wire Technician</v>
          </cell>
          <cell r="J13245" t="str">
            <v>EYKY5AV60</v>
          </cell>
          <cell r="K13245" t="str">
            <v>AT&amp;T FIELD OPERATIONS</v>
          </cell>
          <cell r="L13245" t="str">
            <v>A1</v>
          </cell>
          <cell r="M13245" t="str">
            <v>CHRLNCCA</v>
          </cell>
          <cell r="N13245" t="str">
            <v>CHRL</v>
          </cell>
          <cell r="O13245" t="str">
            <v>NC</v>
          </cell>
          <cell r="P13245" t="str">
            <v>208 N CALDWELL ST</v>
          </cell>
          <cell r="Q13245" t="str">
            <v>CHARLOTTE</v>
          </cell>
          <cell r="R13245" t="str">
            <v>28202-2500</v>
          </cell>
          <cell r="S13245">
            <v>9803225291</v>
          </cell>
          <cell r="T13245">
            <v>9803225291</v>
          </cell>
          <cell r="U13245">
            <v>9172881039</v>
          </cell>
          <cell r="V13245" t="str">
            <v>DAVID L REICH</v>
          </cell>
          <cell r="W13245" t="str">
            <v>DR0998</v>
          </cell>
          <cell r="X13245" t="str">
            <v>Manager Network Services</v>
          </cell>
          <cell r="Y13245" t="str">
            <v>DR0998@att.com</v>
          </cell>
          <cell r="Z13245" t="str">
            <v>208 N CALDWELL ST</v>
          </cell>
          <cell r="AA13245" t="str">
            <v>1ST FLR</v>
          </cell>
          <cell r="AB13245" t="str">
            <v>CHARLOTTE</v>
          </cell>
          <cell r="AC13245" t="str">
            <v>NC</v>
          </cell>
          <cell r="AD13245">
            <v>9802050144</v>
          </cell>
          <cell r="AE13245" t="str">
            <v>MOORE, CHRISTY G</v>
          </cell>
          <cell r="AF13245" t="str">
            <v>CM4084</v>
          </cell>
          <cell r="AG13245" t="str">
            <v>Area Manager Network Services</v>
          </cell>
          <cell r="AH13245" t="str">
            <v>CM4084@att.com</v>
          </cell>
          <cell r="AI13245" t="str">
            <v>541 BRADFORD DR</v>
          </cell>
          <cell r="AJ13245">
            <v>608</v>
          </cell>
          <cell r="AK13245" t="str">
            <v>CHARLOTTE</v>
          </cell>
          <cell r="AL13245" t="str">
            <v>NC</v>
          </cell>
          <cell r="AM13245">
            <v>7043953499</v>
          </cell>
          <cell r="AN13245" t="str">
            <v>PADGETT, TOMMY K</v>
          </cell>
          <cell r="AO13245" t="str">
            <v>TP6203</v>
          </cell>
          <cell r="AP13245" t="str">
            <v>AVP Network Services</v>
          </cell>
          <cell r="AQ13245" t="str">
            <v>TP6203@att.com</v>
          </cell>
          <cell r="AR13245" t="str">
            <v>4100 SOUTHSTREAM BLVD</v>
          </cell>
          <cell r="AS13245" t="str">
            <v>0300A</v>
          </cell>
          <cell r="AT13245" t="str">
            <v>CHARLOTTE</v>
          </cell>
          <cell r="AU13245" t="str">
            <v>NC</v>
          </cell>
          <cell r="AV13245">
            <v>9043800534</v>
          </cell>
          <cell r="AW13245" t="str">
            <v>DR0998@att.com;CM4084@att.com;TP6203@att.com</v>
          </cell>
          <cell r="AY13245" t="str">
            <v>06</v>
          </cell>
        </row>
        <row r="13246">
          <cell r="A13246" t="str">
            <v>JH022H</v>
          </cell>
          <cell r="B13246">
            <v>638424</v>
          </cell>
          <cell r="C13246" t="str">
            <v>HELMS, JUSTIN L</v>
          </cell>
          <cell r="D13246">
            <v>41425</v>
          </cell>
          <cell r="E13246" t="str">
            <v>CWA D3 BST Barg Unit - SBCSI</v>
          </cell>
          <cell r="F13246" t="str">
            <v>RF</v>
          </cell>
          <cell r="G13246" t="str">
            <v>Active</v>
          </cell>
          <cell r="H13246" t="str">
            <v>SE WS  06</v>
          </cell>
          <cell r="I13246" t="str">
            <v>Wire Technician</v>
          </cell>
          <cell r="J13246" t="str">
            <v>EYKY59V60</v>
          </cell>
          <cell r="K13246" t="str">
            <v>AT&amp;T FIELD OPERATIONS</v>
          </cell>
          <cell r="L13246" t="str">
            <v>A1</v>
          </cell>
          <cell r="M13246">
            <v>20611</v>
          </cell>
          <cell r="N13246" t="str">
            <v>CHRL</v>
          </cell>
          <cell r="O13246" t="str">
            <v>NC</v>
          </cell>
          <cell r="P13246" t="str">
            <v>8430 N TRYON ST</v>
          </cell>
          <cell r="Q13246" t="str">
            <v>CHARLOTTE</v>
          </cell>
          <cell r="R13246" t="str">
            <v>28262-3438</v>
          </cell>
          <cell r="S13246">
            <v>7045100259</v>
          </cell>
          <cell r="T13246">
            <v>9803225379</v>
          </cell>
          <cell r="U13246">
            <v>7048606046</v>
          </cell>
          <cell r="V13246" t="str">
            <v>CARL MASTERS</v>
          </cell>
          <cell r="W13246" t="str">
            <v>CM4788</v>
          </cell>
          <cell r="X13246" t="str">
            <v>Manager Network Services</v>
          </cell>
          <cell r="Y13246" t="str">
            <v>CM4788@att.com</v>
          </cell>
          <cell r="Z13246" t="str">
            <v>8430 N TRYON ST</v>
          </cell>
          <cell r="AA13246" t="str">
            <v>UVERSE</v>
          </cell>
          <cell r="AB13246" t="str">
            <v>CHARLOTTE</v>
          </cell>
          <cell r="AC13246" t="str">
            <v>NC</v>
          </cell>
          <cell r="AD13246">
            <v>7045100259</v>
          </cell>
          <cell r="AE13246" t="str">
            <v>MOFFETT, FRANK T</v>
          </cell>
          <cell r="AF13246" t="str">
            <v>FM5310</v>
          </cell>
          <cell r="AG13246" t="str">
            <v>Area Manager Network Services</v>
          </cell>
          <cell r="AH13246" t="str">
            <v>FM5310@att.com</v>
          </cell>
          <cell r="AI13246" t="str">
            <v>9139 RESEARCH DR @ (CO)</v>
          </cell>
          <cell r="AJ13246" t="str">
            <v>OFFICE</v>
          </cell>
          <cell r="AK13246" t="str">
            <v>CHARLOTTE</v>
          </cell>
          <cell r="AL13246" t="str">
            <v>NC</v>
          </cell>
          <cell r="AM13246">
            <v>7044918772</v>
          </cell>
          <cell r="AN13246" t="str">
            <v>PADGETT, TOMMY K</v>
          </cell>
          <cell r="AO13246" t="str">
            <v>TP6203</v>
          </cell>
          <cell r="AP13246" t="str">
            <v>AVP Network Services</v>
          </cell>
          <cell r="AQ13246" t="str">
            <v>TP6203@att.com</v>
          </cell>
          <cell r="AR13246" t="str">
            <v>4100 SOUTHSTREAM BLVD</v>
          </cell>
          <cell r="AS13246" t="str">
            <v>0300A</v>
          </cell>
          <cell r="AT13246" t="str">
            <v>CHARLOTTE</v>
          </cell>
          <cell r="AU13246" t="str">
            <v>NC</v>
          </cell>
          <cell r="AV13246">
            <v>9043800534</v>
          </cell>
          <cell r="AW13246" t="str">
            <v>CM4788@att.com;FM5310@att.com;TP6203@att.com</v>
          </cell>
          <cell r="AY13246" t="str">
            <v>06</v>
          </cell>
        </row>
        <row r="13247">
          <cell r="A13247" t="str">
            <v>BA063U</v>
          </cell>
          <cell r="B13247">
            <v>638434</v>
          </cell>
          <cell r="C13247" t="str">
            <v>ANDERSON, BOBBY</v>
          </cell>
          <cell r="D13247">
            <v>41425</v>
          </cell>
          <cell r="E13247" t="str">
            <v>CWA D3 BST Barg Unit - BST</v>
          </cell>
          <cell r="F13247" t="str">
            <v>RF</v>
          </cell>
          <cell r="G13247" t="str">
            <v>Active</v>
          </cell>
          <cell r="H13247" t="str">
            <v>SE WS 18</v>
          </cell>
          <cell r="I13247" t="str">
            <v>Collections Representative</v>
          </cell>
          <cell r="J13247" t="str">
            <v>BLG72B300</v>
          </cell>
          <cell r="K13247" t="str">
            <v>AT&amp;T BUSINESS - NATIONAL BUSINESS</v>
          </cell>
          <cell r="L13247" t="str">
            <v>B1</v>
          </cell>
          <cell r="M13247">
            <v>98258</v>
          </cell>
          <cell r="N13247" t="str">
            <v>NSVL</v>
          </cell>
          <cell r="O13247" t="str">
            <v>TN</v>
          </cell>
          <cell r="P13247" t="str">
            <v>333 COMMERCE ST</v>
          </cell>
          <cell r="Q13247" t="str">
            <v>NASHVILLE</v>
          </cell>
          <cell r="R13247" t="str">
            <v>37201-1800</v>
          </cell>
          <cell r="S13247">
            <v>3149256937</v>
          </cell>
          <cell r="T13247" t="str">
            <v>Not assigned</v>
          </cell>
          <cell r="U13247">
            <v>9012990315</v>
          </cell>
          <cell r="V13247" t="str">
            <v>CANDIS D NORWOOD</v>
          </cell>
          <cell r="W13247" t="str">
            <v>CN5745</v>
          </cell>
          <cell r="X13247" t="str">
            <v>Manager Credit &amp; Collections</v>
          </cell>
          <cell r="Y13247" t="str">
            <v>CN5745@att.com</v>
          </cell>
          <cell r="Z13247" t="str">
            <v>333 COMMERCE ST</v>
          </cell>
          <cell r="AA13247" t="str">
            <v>20TH FLR</v>
          </cell>
          <cell r="AB13247" t="str">
            <v>NASHVILLE</v>
          </cell>
          <cell r="AC13247" t="str">
            <v>TN</v>
          </cell>
          <cell r="AD13247">
            <v>3149256937</v>
          </cell>
          <cell r="AE13247" t="str">
            <v>MERCADO, GLENDA A</v>
          </cell>
          <cell r="AF13247" t="str">
            <v>GM3542</v>
          </cell>
          <cell r="AG13247" t="str">
            <v>Assoc Dir Credit Collecns</v>
          </cell>
          <cell r="AH13247" t="str">
            <v>GM3542@att.com</v>
          </cell>
          <cell r="AI13247" t="str">
            <v>333 COMMERCE ST</v>
          </cell>
          <cell r="AJ13247" t="str">
            <v>FL 20</v>
          </cell>
          <cell r="AK13247" t="str">
            <v>NASHVILLE</v>
          </cell>
          <cell r="AL13247" t="str">
            <v>TN</v>
          </cell>
          <cell r="AM13247">
            <v>3149256922</v>
          </cell>
          <cell r="AN13247" t="str">
            <v>MCCLENTON, LORI</v>
          </cell>
          <cell r="AO13247" t="str">
            <v>LM3876</v>
          </cell>
          <cell r="AP13247" t="str">
            <v>Director Credit &amp; Collections</v>
          </cell>
          <cell r="AQ13247" t="str">
            <v>LM3876@att.com</v>
          </cell>
          <cell r="AR13247" t="str">
            <v>333 COMMERCE ST</v>
          </cell>
          <cell r="AS13247" t="str">
            <v>#</v>
          </cell>
          <cell r="AT13247" t="str">
            <v>NASHVILLE</v>
          </cell>
          <cell r="AU13247" t="str">
            <v>TN</v>
          </cell>
          <cell r="AV13247">
            <v>3149256939</v>
          </cell>
          <cell r="AW13247" t="str">
            <v>CN5745@att.com;GM3542@att.com;LM3876@att.com</v>
          </cell>
          <cell r="AY13247" t="str">
            <v>18</v>
          </cell>
        </row>
        <row r="13248">
          <cell r="A13248" t="str">
            <v>AR525H</v>
          </cell>
          <cell r="B13248">
            <v>638477</v>
          </cell>
          <cell r="C13248" t="str">
            <v>ROUSE, ANDREW W</v>
          </cell>
          <cell r="D13248">
            <v>41425</v>
          </cell>
          <cell r="E13248" t="str">
            <v>CWA D3 BST Barg Unit - BST</v>
          </cell>
          <cell r="F13248" t="str">
            <v>RF</v>
          </cell>
          <cell r="G13248" t="str">
            <v>Active</v>
          </cell>
          <cell r="H13248" t="str">
            <v>10/IY</v>
          </cell>
          <cell r="I13248" t="str">
            <v>Services Technician</v>
          </cell>
          <cell r="J13248" t="str">
            <v>BLNE5AJ10</v>
          </cell>
          <cell r="K13248" t="str">
            <v>AT&amp;T FIELD OPERATIONS</v>
          </cell>
          <cell r="L13248" t="str">
            <v>A1</v>
          </cell>
          <cell r="M13248" t="str">
            <v>71150B</v>
          </cell>
          <cell r="N13248" t="str">
            <v>WGNS</v>
          </cell>
          <cell r="O13248" t="str">
            <v>MS</v>
          </cell>
          <cell r="P13248" t="str">
            <v>429 VARDAMAN ST S @ WCR</v>
          </cell>
          <cell r="Q13248" t="str">
            <v>WIGGINS</v>
          </cell>
          <cell r="R13248" t="str">
            <v>39577-2650</v>
          </cell>
          <cell r="S13248">
            <v>6017964211</v>
          </cell>
          <cell r="T13248">
            <v>2286277002</v>
          </cell>
          <cell r="U13248">
            <v>6019475491</v>
          </cell>
          <cell r="V13248" t="str">
            <v>JAMES R BOND</v>
          </cell>
          <cell r="W13248" t="str">
            <v>JB7711</v>
          </cell>
          <cell r="X13248" t="str">
            <v>Manager Network Services</v>
          </cell>
          <cell r="Y13248" t="str">
            <v>JB7711@att.com</v>
          </cell>
          <cell r="Z13248" t="str">
            <v>16521 HWY 53</v>
          </cell>
          <cell r="AA13248" t="str">
            <v>N/A</v>
          </cell>
          <cell r="AB13248" t="str">
            <v>GULFPORT</v>
          </cell>
          <cell r="AC13248" t="str">
            <v>MS</v>
          </cell>
          <cell r="AD13248">
            <v>2288310304</v>
          </cell>
          <cell r="AE13248" t="str">
            <v>WARD, RODNEY G</v>
          </cell>
          <cell r="AF13248" t="str">
            <v>RW0239</v>
          </cell>
          <cell r="AG13248" t="str">
            <v>Area Manager Network Services</v>
          </cell>
          <cell r="AH13248" t="str">
            <v>RW0239@att.com</v>
          </cell>
          <cell r="AI13248" t="str">
            <v>2551 PASS RD</v>
          </cell>
          <cell r="AJ13248" t="str">
            <v>N/A</v>
          </cell>
          <cell r="AK13248" t="str">
            <v>BILOXI</v>
          </cell>
          <cell r="AL13248" t="str">
            <v>MS</v>
          </cell>
          <cell r="AM13248">
            <v>6013102305</v>
          </cell>
          <cell r="AN13248" t="str">
            <v>OLIVER, GREGG A</v>
          </cell>
          <cell r="AO13248" t="str">
            <v>GO9862</v>
          </cell>
          <cell r="AP13248" t="str">
            <v>Director Network Services</v>
          </cell>
          <cell r="AQ13248" t="str">
            <v>GO9862@att.com</v>
          </cell>
          <cell r="AR13248" t="str">
            <v>1876 DATA DR</v>
          </cell>
          <cell r="AS13248" t="str">
            <v>S104</v>
          </cell>
          <cell r="AT13248" t="str">
            <v>HOOVER</v>
          </cell>
          <cell r="AU13248" t="str">
            <v>AL</v>
          </cell>
          <cell r="AV13248">
            <v>2054036750</v>
          </cell>
          <cell r="AW13248" t="str">
            <v>JB7711@att.com;RW0239@att.com;GO9862@att.com</v>
          </cell>
          <cell r="AY13248">
            <v>31</v>
          </cell>
        </row>
        <row r="13249">
          <cell r="A13249" t="str">
            <v>WG386N</v>
          </cell>
          <cell r="B13249">
            <v>638484</v>
          </cell>
          <cell r="C13249" t="str">
            <v>GARREN, WILLIAM P</v>
          </cell>
          <cell r="D13249">
            <v>41425</v>
          </cell>
          <cell r="E13249" t="str">
            <v>CWA D3 BST Barg Unit - SBCSI</v>
          </cell>
          <cell r="F13249" t="str">
            <v>RF</v>
          </cell>
          <cell r="G13249" t="str">
            <v>Active</v>
          </cell>
          <cell r="H13249" t="str">
            <v>SE WS  06</v>
          </cell>
          <cell r="I13249" t="str">
            <v>Wire Technician</v>
          </cell>
          <cell r="J13249" t="str">
            <v>EYKY52V10</v>
          </cell>
          <cell r="K13249" t="str">
            <v>AT&amp;T FIELD OPERATIONS</v>
          </cell>
          <cell r="L13249" t="str">
            <v>A1</v>
          </cell>
          <cell r="M13249">
            <v>25035</v>
          </cell>
          <cell r="N13249" t="str">
            <v>HNVL</v>
          </cell>
          <cell r="O13249" t="str">
            <v>NC</v>
          </cell>
          <cell r="P13249" t="str">
            <v>500 DUNCAN HILL RD</v>
          </cell>
          <cell r="Q13249" t="str">
            <v>HENDERSONVILLE</v>
          </cell>
          <cell r="R13249" t="str">
            <v>28792-2719</v>
          </cell>
          <cell r="S13249">
            <v>8285055271</v>
          </cell>
          <cell r="T13249">
            <v>8285055271</v>
          </cell>
          <cell r="U13249">
            <v>8283296808</v>
          </cell>
          <cell r="V13249" t="str">
            <v>CHRISTOPHER E EDWARDS</v>
          </cell>
          <cell r="W13249" t="str">
            <v>CE5884</v>
          </cell>
          <cell r="X13249" t="str">
            <v>Manager Network Services</v>
          </cell>
          <cell r="Y13249" t="str">
            <v>CE5884@att.com</v>
          </cell>
          <cell r="Z13249" t="str">
            <v>16 CORNELL ST</v>
          </cell>
          <cell r="AA13249" t="str">
            <v>UVERSE</v>
          </cell>
          <cell r="AB13249" t="str">
            <v>ASHEVILLE</v>
          </cell>
          <cell r="AC13249" t="str">
            <v>NC</v>
          </cell>
          <cell r="AD13249">
            <v>8283353582</v>
          </cell>
          <cell r="AE13249" t="str">
            <v>BALKEN, CATHY M</v>
          </cell>
          <cell r="AF13249" t="str">
            <v>CB1555</v>
          </cell>
          <cell r="AG13249" t="str">
            <v>Area Manager Network Services</v>
          </cell>
          <cell r="AH13249" t="str">
            <v>CB1555@att.com</v>
          </cell>
          <cell r="AI13249" t="str">
            <v>500 DUNCAN HILL RD</v>
          </cell>
          <cell r="AJ13249" t="str">
            <v>UVERSE</v>
          </cell>
          <cell r="AK13249" t="str">
            <v>HENDERSONVILLE</v>
          </cell>
          <cell r="AL13249" t="str">
            <v>NC</v>
          </cell>
          <cell r="AM13249">
            <v>8283018000</v>
          </cell>
          <cell r="AN13249" t="str">
            <v>PADGETT, TOMMY K</v>
          </cell>
          <cell r="AO13249" t="str">
            <v>TP6203</v>
          </cell>
          <cell r="AP13249" t="str">
            <v>AVP Network Services</v>
          </cell>
          <cell r="AQ13249" t="str">
            <v>TP6203@att.com</v>
          </cell>
          <cell r="AR13249" t="str">
            <v>4100 SOUTHSTREAM BLVD</v>
          </cell>
          <cell r="AS13249" t="str">
            <v>0300A</v>
          </cell>
          <cell r="AT13249" t="str">
            <v>CHARLOTTE</v>
          </cell>
          <cell r="AU13249" t="str">
            <v>NC</v>
          </cell>
          <cell r="AV13249">
            <v>9043800534</v>
          </cell>
          <cell r="AW13249" t="str">
            <v>CE5884@att.com;CB1555@att.com;TP6203@att.com</v>
          </cell>
          <cell r="AY13249" t="str">
            <v>06</v>
          </cell>
        </row>
        <row r="13250">
          <cell r="A13250" t="str">
            <v>HJ106Q</v>
          </cell>
          <cell r="B13250">
            <v>638487</v>
          </cell>
          <cell r="C13250" t="str">
            <v>JOHNSON, HANK L</v>
          </cell>
          <cell r="D13250">
            <v>41425</v>
          </cell>
          <cell r="E13250" t="str">
            <v>CWA D3 BST Barg Unit - SBCSI</v>
          </cell>
          <cell r="F13250" t="str">
            <v>RF</v>
          </cell>
          <cell r="G13250" t="str">
            <v>Active</v>
          </cell>
          <cell r="H13250" t="str">
            <v>SE WS  06</v>
          </cell>
          <cell r="I13250" t="str">
            <v>Wire Technician</v>
          </cell>
          <cell r="J13250" t="str">
            <v>EYKY17V40</v>
          </cell>
          <cell r="K13250" t="str">
            <v>AT&amp;T FIELD OPERATIONS</v>
          </cell>
          <cell r="L13250" t="str">
            <v>A1</v>
          </cell>
          <cell r="M13250" t="str">
            <v>9H194</v>
          </cell>
          <cell r="N13250" t="str">
            <v>GNVL</v>
          </cell>
          <cell r="O13250" t="str">
            <v>SC</v>
          </cell>
          <cell r="P13250" t="str">
            <v>471 GARLINGTON RD</v>
          </cell>
          <cell r="Q13250" t="str">
            <v>GREENVILLE</v>
          </cell>
          <cell r="R13250" t="str">
            <v>29615-4615</v>
          </cell>
          <cell r="S13250">
            <v>8643597919</v>
          </cell>
          <cell r="T13250">
            <v>8643597919</v>
          </cell>
          <cell r="U13250">
            <v>8643597919</v>
          </cell>
          <cell r="V13250" t="str">
            <v>KYLE D JENKINS</v>
          </cell>
          <cell r="W13250" t="str">
            <v>KJ035V</v>
          </cell>
          <cell r="X13250" t="str">
            <v>Manager Network Services</v>
          </cell>
          <cell r="Y13250" t="str">
            <v>KJ035V@att.com</v>
          </cell>
          <cell r="Z13250" t="str">
            <v>471 GARLINGTON RD</v>
          </cell>
          <cell r="AA13250" t="str">
            <v>N/A</v>
          </cell>
          <cell r="AB13250" t="str">
            <v>GREENVILLE</v>
          </cell>
          <cell r="AC13250" t="str">
            <v>SC</v>
          </cell>
          <cell r="AD13250">
            <v>8283358761</v>
          </cell>
          <cell r="AE13250" t="str">
            <v>TURNER, ANDY D</v>
          </cell>
          <cell r="AF13250" t="str">
            <v>AT0432</v>
          </cell>
          <cell r="AG13250" t="str">
            <v>Area Manager Network Services</v>
          </cell>
          <cell r="AH13250" t="str">
            <v>AT0432@att.com</v>
          </cell>
          <cell r="AI13250" t="str">
            <v>100 BELTON DR</v>
          </cell>
          <cell r="AJ13250">
            <v>114</v>
          </cell>
          <cell r="AK13250" t="str">
            <v>SPARTANBURG</v>
          </cell>
          <cell r="AL13250" t="str">
            <v>SC</v>
          </cell>
          <cell r="AM13250">
            <v>8645734108</v>
          </cell>
          <cell r="AN13250" t="str">
            <v>EDMONSON, ALAN R</v>
          </cell>
          <cell r="AO13250" t="str">
            <v>AE0313</v>
          </cell>
          <cell r="AP13250" t="str">
            <v>Director Network Services</v>
          </cell>
          <cell r="AQ13250" t="str">
            <v>AE0313@att.com</v>
          </cell>
          <cell r="AR13250" t="str">
            <v>787 CHERRY ST</v>
          </cell>
          <cell r="AS13250" t="str">
            <v>N/A</v>
          </cell>
          <cell r="AT13250" t="str">
            <v>MACON</v>
          </cell>
          <cell r="AU13250" t="str">
            <v>GA</v>
          </cell>
          <cell r="AV13250">
            <v>4787413312</v>
          </cell>
          <cell r="AW13250" t="str">
            <v>KJ035V@att.com;AT0432@att.com;AE0313@att.com</v>
          </cell>
          <cell r="AY13250" t="str">
            <v>06</v>
          </cell>
        </row>
        <row r="13251">
          <cell r="A13251" t="str">
            <v>RS5933</v>
          </cell>
          <cell r="B13251">
            <v>638490</v>
          </cell>
          <cell r="C13251" t="str">
            <v>SHANKLES, RICHARD G</v>
          </cell>
          <cell r="D13251">
            <v>41425</v>
          </cell>
          <cell r="E13251" t="str">
            <v>CWA D3 BST Barg Unit - SBCSI</v>
          </cell>
          <cell r="F13251" t="str">
            <v>RF</v>
          </cell>
          <cell r="G13251" t="str">
            <v>Active</v>
          </cell>
          <cell r="H13251" t="str">
            <v>SE WS  06</v>
          </cell>
          <cell r="I13251" t="str">
            <v>Wire Technician</v>
          </cell>
          <cell r="J13251" t="str">
            <v>EYKY5BV70</v>
          </cell>
          <cell r="K13251" t="str">
            <v>AT&amp;T FIELD OPERATIONS</v>
          </cell>
          <cell r="L13251" t="str">
            <v>A1</v>
          </cell>
          <cell r="M13251">
            <v>99504</v>
          </cell>
          <cell r="N13251" t="str">
            <v>RLGH</v>
          </cell>
          <cell r="O13251" t="str">
            <v>NC</v>
          </cell>
          <cell r="P13251" t="str">
            <v>140 SOUTHCENTER CT @ (STE 500)</v>
          </cell>
          <cell r="Q13251" t="str">
            <v>MORRISVILLE</v>
          </cell>
          <cell r="R13251" t="str">
            <v>27560-8538</v>
          </cell>
          <cell r="S13251">
            <v>9197808952</v>
          </cell>
          <cell r="T13251">
            <v>9197808952</v>
          </cell>
          <cell r="U13251">
            <v>9198883031</v>
          </cell>
          <cell r="V13251" t="str">
            <v>BRET A HORTON</v>
          </cell>
          <cell r="W13251" t="str">
            <v>BH0378</v>
          </cell>
          <cell r="X13251" t="str">
            <v>Manager Network Services</v>
          </cell>
          <cell r="Y13251" t="str">
            <v>BH0378@att.com</v>
          </cell>
          <cell r="Z13251" t="str">
            <v>140 SOUTHCENTER CT @ (STE 500)</v>
          </cell>
          <cell r="AA13251" t="str">
            <v>UVERSE</v>
          </cell>
          <cell r="AB13251" t="str">
            <v>MORRISVILLE</v>
          </cell>
          <cell r="AC13251" t="str">
            <v>NC</v>
          </cell>
          <cell r="AD13251">
            <v>9196496173</v>
          </cell>
          <cell r="AE13251" t="str">
            <v>RORIE, REGINALD L</v>
          </cell>
          <cell r="AF13251" t="str">
            <v>RR3418</v>
          </cell>
          <cell r="AG13251" t="str">
            <v>Area Manager Network Services</v>
          </cell>
          <cell r="AH13251" t="str">
            <v>RR3418@att.com</v>
          </cell>
          <cell r="AI13251" t="str">
            <v>140 SOUTHCENTER CT @ (STE 500)</v>
          </cell>
          <cell r="AJ13251" t="str">
            <v>N/A</v>
          </cell>
          <cell r="AK13251" t="str">
            <v>MORRISVILLE</v>
          </cell>
          <cell r="AL13251" t="str">
            <v>NC</v>
          </cell>
          <cell r="AM13251">
            <v>9197574431</v>
          </cell>
          <cell r="AN13251" t="str">
            <v>PADGETT, TOMMY K</v>
          </cell>
          <cell r="AO13251" t="str">
            <v>TP6203</v>
          </cell>
          <cell r="AP13251" t="str">
            <v>AVP Network Services</v>
          </cell>
          <cell r="AQ13251" t="str">
            <v>TP6203@att.com</v>
          </cell>
          <cell r="AR13251" t="str">
            <v>4100 SOUTHSTREAM BLVD</v>
          </cell>
          <cell r="AS13251" t="str">
            <v>0300A</v>
          </cell>
          <cell r="AT13251" t="str">
            <v>CHARLOTTE</v>
          </cell>
          <cell r="AU13251" t="str">
            <v>NC</v>
          </cell>
          <cell r="AV13251">
            <v>9043800534</v>
          </cell>
          <cell r="AW13251" t="str">
            <v>BH0378@att.com;RR3418@att.com;TP6203@att.com</v>
          </cell>
          <cell r="AY13251" t="str">
            <v>06</v>
          </cell>
        </row>
        <row r="13252">
          <cell r="A13252" t="str">
            <v>BS193Q</v>
          </cell>
          <cell r="B13252">
            <v>638493</v>
          </cell>
          <cell r="C13252" t="str">
            <v>SPRAY, BRADLEY M</v>
          </cell>
          <cell r="D13252">
            <v>42167</v>
          </cell>
          <cell r="E13252" t="str">
            <v>CWA D3 BST Barg Unit - SBCSI</v>
          </cell>
          <cell r="F13252" t="str">
            <v>RF</v>
          </cell>
          <cell r="G13252" t="str">
            <v>Active</v>
          </cell>
          <cell r="H13252" t="str">
            <v>SE WS  06</v>
          </cell>
          <cell r="I13252" t="str">
            <v>Wire Technician</v>
          </cell>
          <cell r="J13252" t="str">
            <v>EYKY54V40</v>
          </cell>
          <cell r="K13252" t="str">
            <v>AT&amp;T FIELD OPERATIONS</v>
          </cell>
          <cell r="L13252" t="str">
            <v>A1</v>
          </cell>
          <cell r="M13252">
            <v>21319</v>
          </cell>
          <cell r="N13252" t="str">
            <v>RLGH</v>
          </cell>
          <cell r="O13252" t="str">
            <v>NC</v>
          </cell>
          <cell r="P13252" t="str">
            <v>404 HUBERT ST</v>
          </cell>
          <cell r="Q13252" t="str">
            <v>RALEIGH</v>
          </cell>
          <cell r="R13252" t="str">
            <v>27603-2304</v>
          </cell>
          <cell r="S13252">
            <v>9196011091</v>
          </cell>
          <cell r="T13252">
            <v>9196011091</v>
          </cell>
          <cell r="U13252">
            <v>9197807155</v>
          </cell>
          <cell r="V13252" t="str">
            <v>MICHAEL SHARP</v>
          </cell>
          <cell r="W13252" t="str">
            <v>MS1206</v>
          </cell>
          <cell r="X13252" t="str">
            <v>Manager Network Services</v>
          </cell>
          <cell r="Y13252" t="str">
            <v>MS1206@att.com</v>
          </cell>
          <cell r="Z13252" t="str">
            <v>404 HUBERT ST</v>
          </cell>
          <cell r="AA13252" t="str">
            <v>N/A</v>
          </cell>
          <cell r="AB13252" t="str">
            <v>RALEIGH</v>
          </cell>
          <cell r="AC13252" t="str">
            <v>NC</v>
          </cell>
          <cell r="AD13252">
            <v>9842558507</v>
          </cell>
          <cell r="AE13252" t="str">
            <v>FARRINGTON, ALFRED L</v>
          </cell>
          <cell r="AF13252" t="str">
            <v>AF5641</v>
          </cell>
          <cell r="AG13252" t="str">
            <v>Area Manager Network Services</v>
          </cell>
          <cell r="AH13252" t="str">
            <v>AF5641@att.com</v>
          </cell>
          <cell r="AI13252" t="str">
            <v>404 HUBERT ST</v>
          </cell>
          <cell r="AJ13252" t="str">
            <v>1ST FLR</v>
          </cell>
          <cell r="AK13252" t="str">
            <v>RALEIGH</v>
          </cell>
          <cell r="AL13252" t="str">
            <v>NC</v>
          </cell>
          <cell r="AM13252">
            <v>9103987961</v>
          </cell>
          <cell r="AN13252" t="str">
            <v>PADGETT, TOMMY K</v>
          </cell>
          <cell r="AO13252" t="str">
            <v>TP6203</v>
          </cell>
          <cell r="AP13252" t="str">
            <v>AVP Network Services</v>
          </cell>
          <cell r="AQ13252" t="str">
            <v>TP6203@att.com</v>
          </cell>
          <cell r="AR13252" t="str">
            <v>4100 SOUTHSTREAM BLVD</v>
          </cell>
          <cell r="AS13252" t="str">
            <v>0300A</v>
          </cell>
          <cell r="AT13252" t="str">
            <v>CHARLOTTE</v>
          </cell>
          <cell r="AU13252" t="str">
            <v>NC</v>
          </cell>
          <cell r="AV13252">
            <v>9043800534</v>
          </cell>
          <cell r="AW13252" t="str">
            <v>MS1206@att.com;AF5641@att.com;TP6203@att.com</v>
          </cell>
          <cell r="AY13252" t="str">
            <v>06</v>
          </cell>
        </row>
        <row r="13253">
          <cell r="A13253" t="str">
            <v>GG785H</v>
          </cell>
          <cell r="B13253">
            <v>638495</v>
          </cell>
          <cell r="C13253" t="str">
            <v>GASSMANN, GEORGE C</v>
          </cell>
          <cell r="D13253">
            <v>41425</v>
          </cell>
          <cell r="E13253" t="str">
            <v>CWA D3 BST Barg Unit - SBCSI</v>
          </cell>
          <cell r="F13253" t="str">
            <v>RF</v>
          </cell>
          <cell r="G13253" t="str">
            <v>Disability</v>
          </cell>
          <cell r="H13253" t="str">
            <v>SE WS  06</v>
          </cell>
          <cell r="I13253" t="str">
            <v>Wire Technician</v>
          </cell>
          <cell r="J13253" t="str">
            <v>EYKY41V40</v>
          </cell>
          <cell r="K13253" t="str">
            <v>AT&amp;T FIELD OPERATIONS</v>
          </cell>
          <cell r="L13253" t="str">
            <v>A1</v>
          </cell>
          <cell r="M13253" t="str">
            <v>F1325</v>
          </cell>
          <cell r="N13253" t="str">
            <v>ASTL</v>
          </cell>
          <cell r="O13253" t="str">
            <v>GA</v>
          </cell>
          <cell r="P13253" t="str">
            <v>5894 LOVE ST</v>
          </cell>
          <cell r="Q13253" t="str">
            <v>AUSTELL</v>
          </cell>
          <cell r="R13253" t="str">
            <v>30168-4044</v>
          </cell>
          <cell r="S13253">
            <v>7702891763</v>
          </cell>
          <cell r="T13253">
            <v>7702891763</v>
          </cell>
          <cell r="U13253">
            <v>5093922253</v>
          </cell>
          <cell r="V13253" t="str">
            <v>SHAUN S HARNER</v>
          </cell>
          <cell r="W13253" t="str">
            <v>SH380Q</v>
          </cell>
          <cell r="X13253" t="str">
            <v>Manager Network Services</v>
          </cell>
          <cell r="Y13253" t="str">
            <v>SH380Q@att.com</v>
          </cell>
          <cell r="Z13253" t="str">
            <v>5894 LOVE ST</v>
          </cell>
          <cell r="AA13253">
            <v>1</v>
          </cell>
          <cell r="AB13253" t="str">
            <v>AUSTELL</v>
          </cell>
          <cell r="AC13253" t="str">
            <v>GA</v>
          </cell>
          <cell r="AD13253">
            <v>7702412695</v>
          </cell>
          <cell r="AE13253" t="str">
            <v>BARFIELD, RODNEY</v>
          </cell>
          <cell r="AF13253" t="str">
            <v>BB0779</v>
          </cell>
          <cell r="AG13253" t="str">
            <v>Area Manager Network Services</v>
          </cell>
          <cell r="AH13253" t="str">
            <v>BB0779@att.com</v>
          </cell>
          <cell r="AI13253" t="str">
            <v>5200 POWDER SPRINGS DALLAS RD</v>
          </cell>
          <cell r="AJ13253">
            <v>1</v>
          </cell>
          <cell r="AK13253" t="str">
            <v>POWDER SPRINGS</v>
          </cell>
          <cell r="AL13253" t="str">
            <v>GA</v>
          </cell>
          <cell r="AM13253">
            <v>7702414221</v>
          </cell>
          <cell r="AN13253" t="str">
            <v>MAXFIELD-HOOKS, NICOLE</v>
          </cell>
          <cell r="AO13253" t="str">
            <v>NM2009</v>
          </cell>
          <cell r="AP13253" t="str">
            <v>Director Network Services</v>
          </cell>
          <cell r="AQ13253" t="str">
            <v>NM2009@att.com</v>
          </cell>
          <cell r="AR13253" t="str">
            <v>4644 S BERKELEY LAKE RD</v>
          </cell>
          <cell r="AS13253" t="str">
            <v>FL 1</v>
          </cell>
          <cell r="AT13253" t="str">
            <v>NORCROSS</v>
          </cell>
          <cell r="AU13253" t="str">
            <v>GA</v>
          </cell>
          <cell r="AV13253">
            <v>7704488856</v>
          </cell>
          <cell r="AW13253" t="str">
            <v>SH380Q@att.com;BB0779@att.com;NM2009@att.com</v>
          </cell>
          <cell r="AY13253" t="str">
            <v>06</v>
          </cell>
        </row>
        <row r="13254">
          <cell r="A13254" t="str">
            <v>RH9661</v>
          </cell>
          <cell r="B13254">
            <v>638496</v>
          </cell>
          <cell r="C13254" t="str">
            <v>HAYE, ROGER C</v>
          </cell>
          <cell r="D13254">
            <v>41425</v>
          </cell>
          <cell r="E13254" t="str">
            <v>CWA D3 BST Barg Unit - SBCSI</v>
          </cell>
          <cell r="F13254" t="str">
            <v>RF</v>
          </cell>
          <cell r="G13254" t="str">
            <v>Active</v>
          </cell>
          <cell r="H13254" t="str">
            <v>SE WS  06</v>
          </cell>
          <cell r="I13254" t="str">
            <v>Wire Technician</v>
          </cell>
          <cell r="J13254" t="str">
            <v>EYKY48V80</v>
          </cell>
          <cell r="K13254" t="str">
            <v>AT&amp;T FIELD OPERATIONS</v>
          </cell>
          <cell r="L13254" t="str">
            <v>A1</v>
          </cell>
          <cell r="M13254" t="str">
            <v>F7814</v>
          </cell>
          <cell r="N13254" t="str">
            <v>STBG</v>
          </cell>
          <cell r="O13254" t="str">
            <v>GA</v>
          </cell>
          <cell r="P13254" t="str">
            <v>515 EAGLES LANDING PKWY</v>
          </cell>
          <cell r="Q13254" t="str">
            <v>STOCKBRIDGE</v>
          </cell>
          <cell r="R13254" t="str">
            <v>30281-5057</v>
          </cell>
          <cell r="S13254">
            <v>4705549939</v>
          </cell>
          <cell r="T13254">
            <v>4705549939</v>
          </cell>
          <cell r="U13254">
            <v>6787041922</v>
          </cell>
          <cell r="V13254" t="str">
            <v>CHRIS J WILSON</v>
          </cell>
          <cell r="W13254" t="str">
            <v>CW524F</v>
          </cell>
          <cell r="X13254" t="str">
            <v>Manager Network Services</v>
          </cell>
          <cell r="Y13254" t="str">
            <v>CW524F@att.com</v>
          </cell>
          <cell r="Z13254" t="str">
            <v>515 EAGLES LANDING PKWY</v>
          </cell>
          <cell r="AA13254">
            <v>1</v>
          </cell>
          <cell r="AB13254" t="str">
            <v>STOCKBRIDGE</v>
          </cell>
          <cell r="AC13254" t="str">
            <v>GA</v>
          </cell>
          <cell r="AD13254">
            <v>6782766280</v>
          </cell>
          <cell r="AE13254" t="str">
            <v>SCHOOLAR, DOUGLAS G</v>
          </cell>
          <cell r="AF13254" t="str">
            <v>DS1902</v>
          </cell>
          <cell r="AG13254" t="str">
            <v>Area Manager Network Services</v>
          </cell>
          <cell r="AH13254" t="str">
            <v>DS1902@att.com</v>
          </cell>
          <cell r="AI13254" t="str">
            <v>197 JEFFERSON ST</v>
          </cell>
          <cell r="AJ13254" t="str">
            <v>N/A</v>
          </cell>
          <cell r="AK13254" t="str">
            <v>NEWNAN</v>
          </cell>
          <cell r="AL13254" t="str">
            <v>GA</v>
          </cell>
          <cell r="AM13254">
            <v>7708772739</v>
          </cell>
          <cell r="AN13254" t="str">
            <v>MAXFIELD-HOOKS, NICOLE</v>
          </cell>
          <cell r="AO13254" t="str">
            <v>NM2009</v>
          </cell>
          <cell r="AP13254" t="str">
            <v>Director Network Services</v>
          </cell>
          <cell r="AQ13254" t="str">
            <v>NM2009@att.com</v>
          </cell>
          <cell r="AR13254" t="str">
            <v>4644 S BERKELEY LAKE RD</v>
          </cell>
          <cell r="AS13254" t="str">
            <v>FL 1</v>
          </cell>
          <cell r="AT13254" t="str">
            <v>NORCROSS</v>
          </cell>
          <cell r="AU13254" t="str">
            <v>GA</v>
          </cell>
          <cell r="AV13254">
            <v>7704488856</v>
          </cell>
          <cell r="AW13254" t="str">
            <v>CW524F@att.com;DS1902@att.com;NM2009@att.com</v>
          </cell>
          <cell r="AY13254" t="str">
            <v>06</v>
          </cell>
        </row>
        <row r="13255">
          <cell r="A13255" t="str">
            <v>SM3410</v>
          </cell>
          <cell r="B13255">
            <v>638499</v>
          </cell>
          <cell r="C13255" t="str">
            <v>MEGINNESS, SEAN L</v>
          </cell>
          <cell r="D13255">
            <v>41425</v>
          </cell>
          <cell r="E13255" t="str">
            <v>CWA D3 BST Barg Unit - SBCSI</v>
          </cell>
          <cell r="F13255" t="str">
            <v>RF</v>
          </cell>
          <cell r="G13255" t="str">
            <v>Active</v>
          </cell>
          <cell r="H13255" t="str">
            <v>SE WS  06</v>
          </cell>
          <cell r="I13255" t="str">
            <v>Wire Technician</v>
          </cell>
          <cell r="J13255" t="str">
            <v>EYKY43V50</v>
          </cell>
          <cell r="K13255" t="str">
            <v>AT&amp;T FIELD OPERATIONS</v>
          </cell>
          <cell r="L13255" t="str">
            <v>A1</v>
          </cell>
          <cell r="M13255" t="str">
            <v>RBM79</v>
          </cell>
          <cell r="N13255" t="str">
            <v>MRTT</v>
          </cell>
          <cell r="O13255" t="str">
            <v>GA</v>
          </cell>
          <cell r="P13255" t="str">
            <v>185B OLD HAMILTON RD NW</v>
          </cell>
          <cell r="Q13255" t="str">
            <v>MARIETTA</v>
          </cell>
          <cell r="R13255" t="str">
            <v>30064-1625</v>
          </cell>
          <cell r="S13255">
            <v>7702897158</v>
          </cell>
          <cell r="T13255">
            <v>7702897158</v>
          </cell>
          <cell r="U13255">
            <v>6785323200</v>
          </cell>
          <cell r="V13255" t="str">
            <v>LESLIE FRANKLIN</v>
          </cell>
          <cell r="W13255" t="str">
            <v>LF5833</v>
          </cell>
          <cell r="X13255" t="str">
            <v>Manager Network Services</v>
          </cell>
          <cell r="Y13255" t="str">
            <v>LF5833@att.com</v>
          </cell>
          <cell r="Z13255" t="str">
            <v>185B OLD HAMILTON RD NW</v>
          </cell>
          <cell r="AA13255">
            <v>1</v>
          </cell>
          <cell r="AB13255" t="str">
            <v>MARIETTA</v>
          </cell>
          <cell r="AC13255" t="str">
            <v>GA</v>
          </cell>
          <cell r="AD13255">
            <v>4045839221</v>
          </cell>
          <cell r="AE13255" t="str">
            <v>GOSS, KRISTIN</v>
          </cell>
          <cell r="AF13255" t="str">
            <v>KG294A</v>
          </cell>
          <cell r="AG13255" t="str">
            <v>Area Manager Network Services</v>
          </cell>
          <cell r="AH13255" t="str">
            <v>KG294A@att.com</v>
          </cell>
          <cell r="AI13255" t="str">
            <v>315 INDUSTRIAL PARK RD NE</v>
          </cell>
          <cell r="AJ13255" t="str">
            <v>FLOOR 1</v>
          </cell>
          <cell r="AK13255" t="str">
            <v>CARTERSVILLE</v>
          </cell>
          <cell r="AL13255" t="str">
            <v>GA</v>
          </cell>
          <cell r="AM13255">
            <v>4042013757</v>
          </cell>
          <cell r="AN13255" t="str">
            <v>MAXFIELD-HOOKS, NICOLE</v>
          </cell>
          <cell r="AO13255" t="str">
            <v>NM2009</v>
          </cell>
          <cell r="AP13255" t="str">
            <v>Director Network Services</v>
          </cell>
          <cell r="AQ13255" t="str">
            <v>NM2009@att.com</v>
          </cell>
          <cell r="AR13255" t="str">
            <v>4644 S BERKELEY LAKE RD</v>
          </cell>
          <cell r="AS13255" t="str">
            <v>FL 1</v>
          </cell>
          <cell r="AT13255" t="str">
            <v>NORCROSS</v>
          </cell>
          <cell r="AU13255" t="str">
            <v>GA</v>
          </cell>
          <cell r="AV13255">
            <v>7704488856</v>
          </cell>
          <cell r="AW13255" t="str">
            <v>LF5833@att.com;KG294A@att.com;NM2009@att.com</v>
          </cell>
          <cell r="AY13255" t="str">
            <v>06</v>
          </cell>
        </row>
        <row r="13256">
          <cell r="A13256" t="str">
            <v>GP7337</v>
          </cell>
          <cell r="B13256">
            <v>638500</v>
          </cell>
          <cell r="C13256" t="str">
            <v>PAXTON, GARRETT</v>
          </cell>
          <cell r="D13256">
            <v>41425</v>
          </cell>
          <cell r="E13256" t="str">
            <v>CWA D3 BST Barg Unit - SBCSI</v>
          </cell>
          <cell r="F13256" t="str">
            <v>RF</v>
          </cell>
          <cell r="G13256" t="str">
            <v>Active</v>
          </cell>
          <cell r="H13256" t="str">
            <v>SE WS  06</v>
          </cell>
          <cell r="I13256" t="str">
            <v>Wire Technician</v>
          </cell>
          <cell r="J13256" t="str">
            <v>EYKY41V40</v>
          </cell>
          <cell r="K13256" t="str">
            <v>AT&amp;T FIELD OPERATIONS</v>
          </cell>
          <cell r="L13256" t="str">
            <v>A1</v>
          </cell>
          <cell r="M13256" t="str">
            <v>F1325</v>
          </cell>
          <cell r="N13256" t="str">
            <v>ASTL</v>
          </cell>
          <cell r="O13256" t="str">
            <v>GA</v>
          </cell>
          <cell r="P13256" t="str">
            <v>5894 LOVE ST</v>
          </cell>
          <cell r="Q13256" t="str">
            <v>AUSTELL</v>
          </cell>
          <cell r="R13256" t="str">
            <v>30168-4044</v>
          </cell>
          <cell r="S13256">
            <v>7702891886</v>
          </cell>
          <cell r="T13256">
            <v>7702891886</v>
          </cell>
          <cell r="U13256">
            <v>7703771071</v>
          </cell>
          <cell r="V13256" t="str">
            <v>SHAUN S HARNER</v>
          </cell>
          <cell r="W13256" t="str">
            <v>SH380Q</v>
          </cell>
          <cell r="X13256" t="str">
            <v>Manager Network Services</v>
          </cell>
          <cell r="Y13256" t="str">
            <v>SH380Q@att.com</v>
          </cell>
          <cell r="Z13256" t="str">
            <v>5894 LOVE ST</v>
          </cell>
          <cell r="AA13256">
            <v>1</v>
          </cell>
          <cell r="AB13256" t="str">
            <v>AUSTELL</v>
          </cell>
          <cell r="AC13256" t="str">
            <v>GA</v>
          </cell>
          <cell r="AD13256">
            <v>7702412695</v>
          </cell>
          <cell r="AE13256" t="str">
            <v>BARFIELD, RODNEY</v>
          </cell>
          <cell r="AF13256" t="str">
            <v>BB0779</v>
          </cell>
          <cell r="AG13256" t="str">
            <v>Area Manager Network Services</v>
          </cell>
          <cell r="AH13256" t="str">
            <v>BB0779@att.com</v>
          </cell>
          <cell r="AI13256" t="str">
            <v>5200 POWDER SPRINGS DALLAS RD</v>
          </cell>
          <cell r="AJ13256">
            <v>1</v>
          </cell>
          <cell r="AK13256" t="str">
            <v>POWDER SPRINGS</v>
          </cell>
          <cell r="AL13256" t="str">
            <v>GA</v>
          </cell>
          <cell r="AM13256">
            <v>7702414221</v>
          </cell>
          <cell r="AN13256" t="str">
            <v>MAXFIELD-HOOKS, NICOLE</v>
          </cell>
          <cell r="AO13256" t="str">
            <v>NM2009</v>
          </cell>
          <cell r="AP13256" t="str">
            <v>Director Network Services</v>
          </cell>
          <cell r="AQ13256" t="str">
            <v>NM2009@att.com</v>
          </cell>
          <cell r="AR13256" t="str">
            <v>4644 S BERKELEY LAKE RD</v>
          </cell>
          <cell r="AS13256" t="str">
            <v>FL 1</v>
          </cell>
          <cell r="AT13256" t="str">
            <v>NORCROSS</v>
          </cell>
          <cell r="AU13256" t="str">
            <v>GA</v>
          </cell>
          <cell r="AV13256">
            <v>7704488856</v>
          </cell>
          <cell r="AW13256" t="str">
            <v>SH380Q@att.com;BB0779@att.com;NM2009@att.com</v>
          </cell>
          <cell r="AY13256" t="str">
            <v>06</v>
          </cell>
        </row>
        <row r="13257">
          <cell r="A13257" t="str">
            <v>CB0234</v>
          </cell>
          <cell r="B13257">
            <v>638520</v>
          </cell>
          <cell r="C13257" t="str">
            <v>BRIDGMON, CHRISTOPHER A</v>
          </cell>
          <cell r="D13257">
            <v>41425</v>
          </cell>
          <cell r="E13257" t="str">
            <v>CWA D3 BST Barg Unit - SBCSI</v>
          </cell>
          <cell r="F13257" t="str">
            <v>RF</v>
          </cell>
          <cell r="G13257" t="str">
            <v>Active</v>
          </cell>
          <cell r="H13257" t="str">
            <v>SE WS  06</v>
          </cell>
          <cell r="I13257" t="str">
            <v>Wire Technician</v>
          </cell>
          <cell r="J13257" t="str">
            <v>EYNE22V70</v>
          </cell>
          <cell r="K13257" t="str">
            <v>AT&amp;T FIELD OPERATIONS</v>
          </cell>
          <cell r="L13257" t="str">
            <v>A1</v>
          </cell>
          <cell r="M13257">
            <v>12585</v>
          </cell>
          <cell r="N13257" t="str">
            <v>JSPR</v>
          </cell>
          <cell r="O13257" t="str">
            <v>AL</v>
          </cell>
          <cell r="P13257" t="str">
            <v>1905 HIGHWAY 78 W</v>
          </cell>
          <cell r="Q13257" t="str">
            <v>JASPER</v>
          </cell>
          <cell r="R13257" t="str">
            <v>35501-3677</v>
          </cell>
          <cell r="S13257">
            <v>2056018575</v>
          </cell>
          <cell r="T13257">
            <v>2056018575</v>
          </cell>
          <cell r="U13257">
            <v>2053885139</v>
          </cell>
          <cell r="V13257" t="str">
            <v>CHARLES W KEY</v>
          </cell>
          <cell r="W13257" t="str">
            <v>CK2165</v>
          </cell>
          <cell r="X13257" t="str">
            <v>Manager Network Services</v>
          </cell>
          <cell r="Y13257" t="str">
            <v>CK2165@att.com</v>
          </cell>
          <cell r="Z13257" t="str">
            <v>1905 HIGHWAY 78 W</v>
          </cell>
          <cell r="AA13257" t="str">
            <v>OFFICE 1</v>
          </cell>
          <cell r="AB13257" t="str">
            <v>JASPER</v>
          </cell>
          <cell r="AC13257" t="str">
            <v>AL</v>
          </cell>
          <cell r="AD13257">
            <v>2566275259</v>
          </cell>
          <cell r="AE13257" t="str">
            <v>LANG, MATTHEW J</v>
          </cell>
          <cell r="AF13257" t="str">
            <v>ML744R</v>
          </cell>
          <cell r="AG13257" t="str">
            <v>Area Manager Network Services</v>
          </cell>
          <cell r="AH13257" t="str">
            <v>ML744R@att.com</v>
          </cell>
          <cell r="AI13257" t="str">
            <v>613 DECEMBER DR</v>
          </cell>
          <cell r="AJ13257">
            <v>210</v>
          </cell>
          <cell r="AK13257" t="str">
            <v>BIRMINGHAM</v>
          </cell>
          <cell r="AL13257" t="str">
            <v>AL</v>
          </cell>
          <cell r="AM13257">
            <v>2057913172</v>
          </cell>
          <cell r="AN13257" t="str">
            <v>FULLER, JEFFREY A</v>
          </cell>
          <cell r="AO13257" t="str">
            <v>JF0906</v>
          </cell>
          <cell r="AP13257" t="str">
            <v>Director Network Services</v>
          </cell>
          <cell r="AQ13257" t="str">
            <v>JF0906@att.com</v>
          </cell>
          <cell r="AR13257" t="str">
            <v>3196 HIGHWAY 280 E</v>
          </cell>
          <cell r="AS13257" t="str">
            <v>RM 108N</v>
          </cell>
          <cell r="AT13257" t="str">
            <v>BIRMINGHAM</v>
          </cell>
          <cell r="AU13257" t="str">
            <v>AL</v>
          </cell>
          <cell r="AV13257">
            <v>2055174678</v>
          </cell>
          <cell r="AW13257" t="str">
            <v>CK2165@att.com;ML744R@att.com;JF0906@att.com</v>
          </cell>
          <cell r="AY13257" t="str">
            <v>06</v>
          </cell>
        </row>
        <row r="13258">
          <cell r="A13258" t="str">
            <v>SA571D</v>
          </cell>
          <cell r="B13258">
            <v>638523</v>
          </cell>
          <cell r="C13258" t="str">
            <v>AGEE, SANCHEZ</v>
          </cell>
          <cell r="D13258">
            <v>41425</v>
          </cell>
          <cell r="E13258" t="str">
            <v>CWA D3 BST Barg Unit - SBCSI</v>
          </cell>
          <cell r="F13258" t="str">
            <v>RF</v>
          </cell>
          <cell r="G13258" t="str">
            <v>Active</v>
          </cell>
          <cell r="H13258" t="str">
            <v>SE WS  06</v>
          </cell>
          <cell r="I13258" t="str">
            <v>Wire Technician</v>
          </cell>
          <cell r="J13258" t="str">
            <v>EYNE29V30</v>
          </cell>
          <cell r="K13258" t="str">
            <v>AT&amp;T FIELD OPERATIONS</v>
          </cell>
          <cell r="L13258" t="str">
            <v>A1</v>
          </cell>
          <cell r="M13258" t="str">
            <v>BRHMALFD</v>
          </cell>
          <cell r="N13258" t="str">
            <v>BRHM</v>
          </cell>
          <cell r="O13258" t="str">
            <v>AL</v>
          </cell>
          <cell r="P13258" t="str">
            <v>613 DECEMBER DR</v>
          </cell>
          <cell r="Q13258" t="str">
            <v>BIRMINGHAM</v>
          </cell>
          <cell r="R13258" t="str">
            <v>35214-2011</v>
          </cell>
          <cell r="S13258">
            <v>2056018186</v>
          </cell>
          <cell r="T13258">
            <v>2056018186</v>
          </cell>
          <cell r="U13258">
            <v>2053709379</v>
          </cell>
          <cell r="V13258" t="str">
            <v>RONALD C CATER</v>
          </cell>
          <cell r="W13258" t="str">
            <v>RC0217</v>
          </cell>
          <cell r="X13258" t="str">
            <v>Manager Network Services</v>
          </cell>
          <cell r="Y13258" t="str">
            <v>RC0217@att.com</v>
          </cell>
          <cell r="Z13258" t="str">
            <v>613 DECEMBER DR</v>
          </cell>
          <cell r="AA13258" t="str">
            <v>FLOOR 1</v>
          </cell>
          <cell r="AB13258" t="str">
            <v>BIRMINGHAM</v>
          </cell>
          <cell r="AC13258" t="str">
            <v>AL</v>
          </cell>
          <cell r="AD13258">
            <v>2055522154</v>
          </cell>
          <cell r="AE13258" t="str">
            <v>BROOCKS, JONATHAN W</v>
          </cell>
          <cell r="AF13258" t="str">
            <v>JB5645</v>
          </cell>
          <cell r="AG13258" t="str">
            <v>Area Manager Network Services</v>
          </cell>
          <cell r="AH13258" t="str">
            <v>JB5645@att.com</v>
          </cell>
          <cell r="AI13258" t="str">
            <v>117 LITTLE VALLEY CT</v>
          </cell>
          <cell r="AJ13258" t="str">
            <v>N/A</v>
          </cell>
          <cell r="AK13258" t="str">
            <v>HOOVER</v>
          </cell>
          <cell r="AL13258" t="str">
            <v>AL</v>
          </cell>
          <cell r="AM13258">
            <v>6625743588</v>
          </cell>
          <cell r="AN13258" t="str">
            <v>FULLER, JEFFREY A</v>
          </cell>
          <cell r="AO13258" t="str">
            <v>JF0906</v>
          </cell>
          <cell r="AP13258" t="str">
            <v>Director Network Services</v>
          </cell>
          <cell r="AQ13258" t="str">
            <v>JF0906@att.com</v>
          </cell>
          <cell r="AR13258" t="str">
            <v>3196 HIGHWAY 280 E</v>
          </cell>
          <cell r="AS13258" t="str">
            <v>RM 108N</v>
          </cell>
          <cell r="AT13258" t="str">
            <v>BIRMINGHAM</v>
          </cell>
          <cell r="AU13258" t="str">
            <v>AL</v>
          </cell>
          <cell r="AV13258">
            <v>2055174678</v>
          </cell>
          <cell r="AW13258" t="str">
            <v>RC0217@att.com;JB5645@att.com;JF0906@att.com</v>
          </cell>
          <cell r="AY13258" t="str">
            <v>06</v>
          </cell>
        </row>
        <row r="13259">
          <cell r="A13259" t="str">
            <v>PJ281G</v>
          </cell>
          <cell r="B13259">
            <v>638525</v>
          </cell>
          <cell r="C13259" t="str">
            <v>JARMAN, PHILLIP L</v>
          </cell>
          <cell r="D13259">
            <v>41425</v>
          </cell>
          <cell r="E13259" t="str">
            <v>CWA D3 BST Barg Unit - SBCSI</v>
          </cell>
          <cell r="F13259" t="str">
            <v>RF</v>
          </cell>
          <cell r="G13259" t="str">
            <v>Active</v>
          </cell>
          <cell r="H13259" t="str">
            <v>SE WS  06</v>
          </cell>
          <cell r="I13259" t="str">
            <v>Wire Technician</v>
          </cell>
          <cell r="J13259" t="str">
            <v>EYNE24V10</v>
          </cell>
          <cell r="K13259" t="str">
            <v>AT&amp;T FIELD OPERATIONS</v>
          </cell>
          <cell r="L13259" t="str">
            <v>A1</v>
          </cell>
          <cell r="M13259" t="str">
            <v>1W668</v>
          </cell>
          <cell r="N13259" t="str">
            <v>MTGM</v>
          </cell>
          <cell r="O13259" t="str">
            <v>AL</v>
          </cell>
          <cell r="P13259" t="str">
            <v>10494 HIGHWAY 80 E</v>
          </cell>
          <cell r="Q13259" t="str">
            <v>MONTGOMERY</v>
          </cell>
          <cell r="R13259" t="str">
            <v>36117-6036</v>
          </cell>
          <cell r="S13259">
            <v>3344626883</v>
          </cell>
          <cell r="T13259">
            <v>3344626883</v>
          </cell>
          <cell r="U13259" t="str">
            <v>Not assigned</v>
          </cell>
          <cell r="V13259" t="str">
            <v>ERIK BURNETTE</v>
          </cell>
          <cell r="W13259" t="str">
            <v>EB353Y</v>
          </cell>
          <cell r="X13259" t="str">
            <v>Manager Network Services</v>
          </cell>
          <cell r="Y13259" t="str">
            <v>EB353Y@att.com</v>
          </cell>
          <cell r="Z13259" t="str">
            <v>10494 HIGHWAY 80 E</v>
          </cell>
          <cell r="AA13259" t="str">
            <v>N/A</v>
          </cell>
          <cell r="AB13259" t="str">
            <v>MONTGOMERY</v>
          </cell>
          <cell r="AC13259" t="str">
            <v>AL</v>
          </cell>
          <cell r="AD13259">
            <v>2054705740</v>
          </cell>
          <cell r="AE13259" t="str">
            <v>FANCHER, JERRIC R</v>
          </cell>
          <cell r="AF13259" t="str">
            <v>JF9358</v>
          </cell>
          <cell r="AG13259" t="str">
            <v>Area Manager Network Services</v>
          </cell>
          <cell r="AH13259" t="str">
            <v>JF9358@att.com</v>
          </cell>
          <cell r="AI13259" t="str">
            <v>1064 MAIN ST</v>
          </cell>
          <cell r="AJ13259" t="str">
            <v>1ST FL</v>
          </cell>
          <cell r="AK13259" t="str">
            <v>WEST BLOCTON</v>
          </cell>
          <cell r="AL13259" t="str">
            <v>AL</v>
          </cell>
          <cell r="AM13259">
            <v>2058265800</v>
          </cell>
          <cell r="AN13259" t="str">
            <v>FULLER, JEFFREY A</v>
          </cell>
          <cell r="AO13259" t="str">
            <v>JF0906</v>
          </cell>
          <cell r="AP13259" t="str">
            <v>Director Network Services</v>
          </cell>
          <cell r="AQ13259" t="str">
            <v>JF0906@att.com</v>
          </cell>
          <cell r="AR13259" t="str">
            <v>3196 HIGHWAY 280 E</v>
          </cell>
          <cell r="AS13259" t="str">
            <v>RM 108N</v>
          </cell>
          <cell r="AT13259" t="str">
            <v>BIRMINGHAM</v>
          </cell>
          <cell r="AU13259" t="str">
            <v>AL</v>
          </cell>
          <cell r="AV13259">
            <v>2055174678</v>
          </cell>
          <cell r="AW13259" t="str">
            <v>EB353Y@att.com;JF9358@att.com;JF0906@att.com</v>
          </cell>
          <cell r="AY13259" t="str">
            <v>06</v>
          </cell>
        </row>
        <row r="13260">
          <cell r="A13260" t="str">
            <v>WP215G</v>
          </cell>
          <cell r="B13260">
            <v>638526</v>
          </cell>
          <cell r="C13260" t="str">
            <v>PERRY, WESLEY H</v>
          </cell>
          <cell r="D13260">
            <v>41425</v>
          </cell>
          <cell r="E13260" t="str">
            <v>CWA D3 BST Barg Unit - SBCSI</v>
          </cell>
          <cell r="F13260" t="str">
            <v>RF</v>
          </cell>
          <cell r="G13260" t="str">
            <v>Active</v>
          </cell>
          <cell r="H13260" t="str">
            <v>SE WS  06</v>
          </cell>
          <cell r="I13260" t="str">
            <v>Wire Technician</v>
          </cell>
          <cell r="J13260" t="str">
            <v>EYKY33V20</v>
          </cell>
          <cell r="K13260" t="str">
            <v>AT&amp;T FIELD OPERATIONS</v>
          </cell>
          <cell r="L13260" t="str">
            <v>A1</v>
          </cell>
          <cell r="M13260">
            <v>81198</v>
          </cell>
          <cell r="N13260" t="str">
            <v>CLEV</v>
          </cell>
          <cell r="O13260" t="str">
            <v>TN</v>
          </cell>
          <cell r="P13260" t="str">
            <v>114 REFRESHMENT LN SW @ (BLDG</v>
          </cell>
          <cell r="Q13260" t="str">
            <v>CLEVELAND</v>
          </cell>
          <cell r="R13260" t="str">
            <v>37311-8124</v>
          </cell>
          <cell r="S13260">
            <v>2056012405</v>
          </cell>
          <cell r="T13260">
            <v>2056012405</v>
          </cell>
          <cell r="U13260">
            <v>2055228010</v>
          </cell>
          <cell r="V13260" t="str">
            <v>MICHAEL D CURNICK</v>
          </cell>
          <cell r="W13260" t="str">
            <v>MC0705</v>
          </cell>
          <cell r="X13260" t="str">
            <v>Manager Network Services</v>
          </cell>
          <cell r="Y13260" t="str">
            <v>MC0705@att.com</v>
          </cell>
          <cell r="Z13260" t="str">
            <v>114 REFRESHMENT LN SW @ (BLDG</v>
          </cell>
          <cell r="AA13260">
            <v>1</v>
          </cell>
          <cell r="AB13260" t="str">
            <v>CLEVELAND</v>
          </cell>
          <cell r="AC13260" t="str">
            <v>TN</v>
          </cell>
          <cell r="AD13260">
            <v>8653606584</v>
          </cell>
          <cell r="AE13260" t="str">
            <v>MOODY, DOUGLAS F</v>
          </cell>
          <cell r="AF13260" t="str">
            <v>DM5359</v>
          </cell>
          <cell r="AG13260" t="str">
            <v>Area Manager Network Services</v>
          </cell>
          <cell r="AH13260" t="str">
            <v>DM5359@att.com</v>
          </cell>
          <cell r="AI13260" t="str">
            <v>901 LINCOLN RD</v>
          </cell>
          <cell r="AJ13260">
            <v>1</v>
          </cell>
          <cell r="AK13260" t="str">
            <v>MARYVILLE</v>
          </cell>
          <cell r="AL13260" t="str">
            <v>TN</v>
          </cell>
          <cell r="AM13260">
            <v>8659245055</v>
          </cell>
          <cell r="AN13260" t="str">
            <v>MABE, JAMES F</v>
          </cell>
          <cell r="AO13260" t="str">
            <v>JM4559</v>
          </cell>
          <cell r="AP13260" t="str">
            <v>Director Network Services</v>
          </cell>
          <cell r="AQ13260" t="str">
            <v>JM4559@att.com</v>
          </cell>
          <cell r="AR13260" t="str">
            <v>9733 PARKSIDE DR</v>
          </cell>
          <cell r="AS13260" t="str">
            <v>1ST FLR</v>
          </cell>
          <cell r="AT13260" t="str">
            <v>KNOXVILLE</v>
          </cell>
          <cell r="AU13260" t="str">
            <v>TN</v>
          </cell>
          <cell r="AV13260">
            <v>8655398555</v>
          </cell>
          <cell r="AW13260" t="str">
            <v>MC0705@att.com;DM5359@att.com;JM4559@att.com</v>
          </cell>
          <cell r="AY13260" t="str">
            <v>06</v>
          </cell>
        </row>
        <row r="13261">
          <cell r="A13261" t="str">
            <v>KL6397</v>
          </cell>
          <cell r="B13261">
            <v>638527</v>
          </cell>
          <cell r="C13261" t="str">
            <v>LEWIS, KENNETH W</v>
          </cell>
          <cell r="D13261">
            <v>41425</v>
          </cell>
          <cell r="E13261" t="str">
            <v>CWA D3 BST Barg Unit - SBCSI</v>
          </cell>
          <cell r="F13261" t="str">
            <v>RF</v>
          </cell>
          <cell r="G13261" t="str">
            <v>Active</v>
          </cell>
          <cell r="H13261" t="str">
            <v>SE WS  06</v>
          </cell>
          <cell r="I13261" t="str">
            <v>Wire Technician</v>
          </cell>
          <cell r="J13261" t="str">
            <v>EYNE29V30</v>
          </cell>
          <cell r="K13261" t="str">
            <v>AT&amp;T FIELD OPERATIONS</v>
          </cell>
          <cell r="L13261" t="str">
            <v>A1</v>
          </cell>
          <cell r="M13261" t="str">
            <v>BRHMALFD</v>
          </cell>
          <cell r="N13261" t="str">
            <v>BRHM</v>
          </cell>
          <cell r="O13261" t="str">
            <v>AL</v>
          </cell>
          <cell r="P13261" t="str">
            <v>613 DECEMBER DR</v>
          </cell>
          <cell r="Q13261" t="str">
            <v>BIRMINGHAM</v>
          </cell>
          <cell r="R13261" t="str">
            <v>35214-2011</v>
          </cell>
          <cell r="S13261">
            <v>2053170730</v>
          </cell>
          <cell r="T13261">
            <v>2053170730</v>
          </cell>
          <cell r="U13261">
            <v>2056785054</v>
          </cell>
          <cell r="V13261" t="str">
            <v>RONALD C CATER</v>
          </cell>
          <cell r="W13261" t="str">
            <v>RC0217</v>
          </cell>
          <cell r="X13261" t="str">
            <v>Manager Network Services</v>
          </cell>
          <cell r="Y13261" t="str">
            <v>RC0217@att.com</v>
          </cell>
          <cell r="Z13261" t="str">
            <v>613 DECEMBER DR</v>
          </cell>
          <cell r="AA13261" t="str">
            <v>FLOOR 1</v>
          </cell>
          <cell r="AB13261" t="str">
            <v>BIRMINGHAM</v>
          </cell>
          <cell r="AC13261" t="str">
            <v>AL</v>
          </cell>
          <cell r="AD13261">
            <v>2055522154</v>
          </cell>
          <cell r="AE13261" t="str">
            <v>BROOCKS, JONATHAN W</v>
          </cell>
          <cell r="AF13261" t="str">
            <v>JB5645</v>
          </cell>
          <cell r="AG13261" t="str">
            <v>Area Manager Network Services</v>
          </cell>
          <cell r="AH13261" t="str">
            <v>JB5645@att.com</v>
          </cell>
          <cell r="AI13261" t="str">
            <v>117 LITTLE VALLEY CT</v>
          </cell>
          <cell r="AJ13261" t="str">
            <v>N/A</v>
          </cell>
          <cell r="AK13261" t="str">
            <v>HOOVER</v>
          </cell>
          <cell r="AL13261" t="str">
            <v>AL</v>
          </cell>
          <cell r="AM13261">
            <v>6625743588</v>
          </cell>
          <cell r="AN13261" t="str">
            <v>FULLER, JEFFREY A</v>
          </cell>
          <cell r="AO13261" t="str">
            <v>JF0906</v>
          </cell>
          <cell r="AP13261" t="str">
            <v>Director Network Services</v>
          </cell>
          <cell r="AQ13261" t="str">
            <v>JF0906@att.com</v>
          </cell>
          <cell r="AR13261" t="str">
            <v>3196 HIGHWAY 280 E</v>
          </cell>
          <cell r="AS13261" t="str">
            <v>RM 108N</v>
          </cell>
          <cell r="AT13261" t="str">
            <v>BIRMINGHAM</v>
          </cell>
          <cell r="AU13261" t="str">
            <v>AL</v>
          </cell>
          <cell r="AV13261">
            <v>2055174678</v>
          </cell>
          <cell r="AW13261" t="str">
            <v>RC0217@att.com;JB5645@att.com;JF0906@att.com</v>
          </cell>
          <cell r="AY13261" t="str">
            <v>06</v>
          </cell>
        </row>
        <row r="13262">
          <cell r="A13262" t="str">
            <v>JS100P</v>
          </cell>
          <cell r="B13262">
            <v>638540</v>
          </cell>
          <cell r="C13262" t="str">
            <v>SUDDARTH, JAMES W</v>
          </cell>
          <cell r="D13262">
            <v>41444</v>
          </cell>
          <cell r="E13262" t="str">
            <v>CWA D3 BST Barg Unit - BST</v>
          </cell>
          <cell r="F13262" t="str">
            <v>RF</v>
          </cell>
          <cell r="G13262" t="str">
            <v>Active</v>
          </cell>
          <cell r="H13262" t="str">
            <v>10/IY</v>
          </cell>
          <cell r="I13262" t="str">
            <v>Services Technician</v>
          </cell>
          <cell r="J13262" t="str">
            <v>BLKY31JA0</v>
          </cell>
          <cell r="K13262" t="str">
            <v>AT&amp;T FIELD OPERATIONS</v>
          </cell>
          <cell r="L13262" t="str">
            <v>A1</v>
          </cell>
          <cell r="M13262">
            <v>53259</v>
          </cell>
          <cell r="N13262" t="str">
            <v>BWLG</v>
          </cell>
          <cell r="O13262" t="str">
            <v>KY</v>
          </cell>
          <cell r="P13262" t="str">
            <v>1061 LOVERS LN</v>
          </cell>
          <cell r="Q13262" t="str">
            <v>BOWLING GREEN</v>
          </cell>
          <cell r="R13262" t="str">
            <v>42103-7166</v>
          </cell>
          <cell r="S13262">
            <v>2707824826</v>
          </cell>
          <cell r="T13262">
            <v>2702823391</v>
          </cell>
          <cell r="U13262">
            <v>2702823391</v>
          </cell>
          <cell r="V13262" t="str">
            <v>WILLIAM J KIRK</v>
          </cell>
          <cell r="W13262" t="str">
            <v>WK9350</v>
          </cell>
          <cell r="X13262" t="str">
            <v>Manager Network Services</v>
          </cell>
          <cell r="Y13262" t="str">
            <v>WK9350@att.com</v>
          </cell>
          <cell r="Z13262" t="str">
            <v>1061 LOVERS LN</v>
          </cell>
          <cell r="AA13262" t="str">
            <v>1ST FLR</v>
          </cell>
          <cell r="AB13262" t="str">
            <v>BOWLING GREEN</v>
          </cell>
          <cell r="AC13262" t="str">
            <v>KY</v>
          </cell>
          <cell r="AD13262">
            <v>2707824826</v>
          </cell>
          <cell r="AE13262" t="str">
            <v>CAMBRON, THOMAS</v>
          </cell>
          <cell r="AF13262" t="str">
            <v>CC0618</v>
          </cell>
          <cell r="AG13262" t="str">
            <v>Area Manager Network Services</v>
          </cell>
          <cell r="AH13262" t="str">
            <v>CC0618@att.com</v>
          </cell>
          <cell r="AI13262" t="str">
            <v>1340 E JOHN ROWAN BLVD</v>
          </cell>
          <cell r="AJ13262" t="str">
            <v>FLR1</v>
          </cell>
          <cell r="AK13262" t="str">
            <v>BARDSTOWN</v>
          </cell>
          <cell r="AL13262" t="str">
            <v>KY</v>
          </cell>
          <cell r="AM13262">
            <v>5023484520</v>
          </cell>
          <cell r="AN13262" t="str">
            <v>MABE, JAMES F</v>
          </cell>
          <cell r="AO13262" t="str">
            <v>JM4559</v>
          </cell>
          <cell r="AP13262" t="str">
            <v>Director Network Services</v>
          </cell>
          <cell r="AQ13262" t="str">
            <v>JM4559@att.com</v>
          </cell>
          <cell r="AR13262" t="str">
            <v>9733 PARKSIDE DR</v>
          </cell>
          <cell r="AS13262" t="str">
            <v>1ST FLR</v>
          </cell>
          <cell r="AT13262" t="str">
            <v>KNOXVILLE</v>
          </cell>
          <cell r="AU13262" t="str">
            <v>TN</v>
          </cell>
          <cell r="AV13262">
            <v>8655398555</v>
          </cell>
          <cell r="AW13262" t="str">
            <v>WK9350@att.com;CC0618@att.com;JM4559@att.com</v>
          </cell>
          <cell r="AY13262">
            <v>31</v>
          </cell>
        </row>
        <row r="13263">
          <cell r="A13263" t="str">
            <v>MK0920</v>
          </cell>
          <cell r="B13263">
            <v>638606</v>
          </cell>
          <cell r="C13263" t="str">
            <v>KHAN, MOIN S</v>
          </cell>
          <cell r="D13263">
            <v>41428</v>
          </cell>
          <cell r="E13263" t="str">
            <v>CWA D3 BST Barg Unit - SBCSI</v>
          </cell>
          <cell r="F13263" t="str">
            <v>RF</v>
          </cell>
          <cell r="G13263" t="str">
            <v>Active</v>
          </cell>
          <cell r="H13263" t="str">
            <v>SE WS  06</v>
          </cell>
          <cell r="I13263" t="str">
            <v>Wire Technician</v>
          </cell>
          <cell r="J13263" t="str">
            <v>EYNE49V10</v>
          </cell>
          <cell r="K13263" t="str">
            <v>AT&amp;T FIELD OPERATIONS</v>
          </cell>
          <cell r="L13263" t="str">
            <v>A1</v>
          </cell>
          <cell r="M13263" t="str">
            <v>M2532</v>
          </cell>
          <cell r="N13263" t="str">
            <v>MIAM</v>
          </cell>
          <cell r="O13263" t="str">
            <v>FL</v>
          </cell>
          <cell r="P13263" t="str">
            <v>12800 SW 56TH ST</v>
          </cell>
          <cell r="Q13263" t="str">
            <v>MIAMI</v>
          </cell>
          <cell r="R13263" t="str">
            <v>33175-6222</v>
          </cell>
          <cell r="S13263">
            <v>3056086215</v>
          </cell>
          <cell r="T13263">
            <v>9548068512</v>
          </cell>
          <cell r="U13263">
            <v>3058710916</v>
          </cell>
          <cell r="V13263" t="str">
            <v>MICHAEL ALLRED</v>
          </cell>
          <cell r="W13263" t="str">
            <v>MA887U</v>
          </cell>
          <cell r="X13263" t="str">
            <v>Manager Network Services</v>
          </cell>
          <cell r="Y13263" t="str">
            <v>MA887U@att.com</v>
          </cell>
          <cell r="Z13263" t="str">
            <v>12800 SW 56TH ST</v>
          </cell>
          <cell r="AA13263" t="str">
            <v>UVERSE</v>
          </cell>
          <cell r="AB13263" t="str">
            <v>MIAMI</v>
          </cell>
          <cell r="AC13263" t="str">
            <v>FL</v>
          </cell>
          <cell r="AD13263">
            <v>9543031493</v>
          </cell>
          <cell r="AE13263" t="str">
            <v>RODRIGUEZ, KATHY A</v>
          </cell>
          <cell r="AF13263" t="str">
            <v>KR6711</v>
          </cell>
          <cell r="AG13263" t="str">
            <v>Area Manager Network Services</v>
          </cell>
          <cell r="AH13263" t="str">
            <v>KR6711@att.com</v>
          </cell>
          <cell r="AI13263" t="str">
            <v>7325 SW 48TH ST</v>
          </cell>
          <cell r="AJ13263" t="str">
            <v>2ND FLR</v>
          </cell>
          <cell r="AK13263" t="str">
            <v>MIAMI</v>
          </cell>
          <cell r="AL13263" t="str">
            <v>FL</v>
          </cell>
          <cell r="AM13263">
            <v>3052818924</v>
          </cell>
          <cell r="AN13263" t="str">
            <v>NUZUM, MICHAEL A</v>
          </cell>
          <cell r="AO13263" t="str">
            <v>MN3125</v>
          </cell>
          <cell r="AP13263" t="str">
            <v>Director Network Services</v>
          </cell>
          <cell r="AQ13263" t="str">
            <v>MN3125@att.com</v>
          </cell>
          <cell r="AR13263" t="str">
            <v>120 N K ST</v>
          </cell>
          <cell r="AS13263">
            <v>327</v>
          </cell>
          <cell r="AT13263" t="str">
            <v>LAKE WORTH</v>
          </cell>
          <cell r="AU13263" t="str">
            <v>FL</v>
          </cell>
          <cell r="AV13263">
            <v>5615409250</v>
          </cell>
          <cell r="AW13263" t="str">
            <v>MA887U@att.com;KR6711@att.com;MN3125@att.com</v>
          </cell>
          <cell r="AY13263" t="str">
            <v>06</v>
          </cell>
        </row>
        <row r="13264">
          <cell r="A13264" t="str">
            <v>FF189M</v>
          </cell>
          <cell r="B13264">
            <v>638647</v>
          </cell>
          <cell r="C13264" t="str">
            <v>FRANCIS, FELICIANO B</v>
          </cell>
          <cell r="D13264">
            <v>41428</v>
          </cell>
          <cell r="E13264" t="str">
            <v>CWA D3 BST Barg Unit - SBCSI</v>
          </cell>
          <cell r="F13264" t="str">
            <v>RF</v>
          </cell>
          <cell r="G13264" t="str">
            <v>Active</v>
          </cell>
          <cell r="H13264" t="str">
            <v>SE WS  06</v>
          </cell>
          <cell r="I13264" t="str">
            <v>Wire Technician</v>
          </cell>
          <cell r="J13264" t="str">
            <v>EYNE45V10</v>
          </cell>
          <cell r="K13264" t="str">
            <v>AT&amp;T FIELD OPERATIONS</v>
          </cell>
          <cell r="L13264" t="str">
            <v>A1</v>
          </cell>
          <cell r="M13264" t="str">
            <v>E8125</v>
          </cell>
          <cell r="N13264" t="str">
            <v>DRBH</v>
          </cell>
          <cell r="O13264" t="str">
            <v>FL</v>
          </cell>
          <cell r="P13264" t="str">
            <v>780 S DEERFIELD AVE @ WORKCENT</v>
          </cell>
          <cell r="Q13264" t="str">
            <v>DEERFIELD BEACH</v>
          </cell>
          <cell r="R13264" t="str">
            <v>33441-5320</v>
          </cell>
          <cell r="S13264">
            <v>9548068619</v>
          </cell>
          <cell r="T13264">
            <v>9548068619</v>
          </cell>
          <cell r="U13264">
            <v>9544011360</v>
          </cell>
          <cell r="V13264" t="str">
            <v>HENRY AUSTIN</v>
          </cell>
          <cell r="W13264" t="str">
            <v>HA007Y</v>
          </cell>
          <cell r="X13264" t="str">
            <v>Manager Network Services</v>
          </cell>
          <cell r="Y13264" t="str">
            <v>HA007Y@att.com</v>
          </cell>
          <cell r="Z13264" t="str">
            <v>780 S DEERFIELD AVE @ WORKCENT</v>
          </cell>
          <cell r="AA13264" t="str">
            <v>UVERSE</v>
          </cell>
          <cell r="AB13264" t="str">
            <v>DEERFIELD BEACH</v>
          </cell>
          <cell r="AC13264" t="str">
            <v>FL</v>
          </cell>
          <cell r="AD13264">
            <v>9546106859</v>
          </cell>
          <cell r="AE13264" t="str">
            <v>LEON, NELSON</v>
          </cell>
          <cell r="AF13264" t="str">
            <v>NL4334</v>
          </cell>
          <cell r="AG13264" t="str">
            <v>Area Manager Network Services</v>
          </cell>
          <cell r="AH13264" t="str">
            <v>NL4334@att.com</v>
          </cell>
          <cell r="AI13264" t="str">
            <v>6037 W ATLANTIC AVE @ WORKCENT</v>
          </cell>
          <cell r="AJ13264" t="str">
            <v>UVERSE</v>
          </cell>
          <cell r="AK13264" t="str">
            <v>DELRAY BEACH</v>
          </cell>
          <cell r="AL13264" t="str">
            <v>FL</v>
          </cell>
          <cell r="AM13264">
            <v>9549801559</v>
          </cell>
          <cell r="AN13264" t="str">
            <v>NUZUM, MICHAEL A</v>
          </cell>
          <cell r="AO13264" t="str">
            <v>MN3125</v>
          </cell>
          <cell r="AP13264" t="str">
            <v>Director Network Services</v>
          </cell>
          <cell r="AQ13264" t="str">
            <v>MN3125@att.com</v>
          </cell>
          <cell r="AR13264" t="str">
            <v>120 N K ST</v>
          </cell>
          <cell r="AS13264">
            <v>327</v>
          </cell>
          <cell r="AT13264" t="str">
            <v>LAKE WORTH</v>
          </cell>
          <cell r="AU13264" t="str">
            <v>FL</v>
          </cell>
          <cell r="AV13264">
            <v>5615409250</v>
          </cell>
          <cell r="AW13264" t="str">
            <v>HA007Y@att.com;NL4334@att.com;MN3125@att.com</v>
          </cell>
          <cell r="AY13264" t="str">
            <v>06</v>
          </cell>
        </row>
        <row r="13265">
          <cell r="A13265" t="str">
            <v>NY909Y</v>
          </cell>
          <cell r="B13265">
            <v>638701</v>
          </cell>
          <cell r="C13265" t="str">
            <v>YOUSAF, NADEEM</v>
          </cell>
          <cell r="D13265">
            <v>41428</v>
          </cell>
          <cell r="E13265" t="str">
            <v>CWA D3 BST Barg Unit - SBCSI</v>
          </cell>
          <cell r="F13265" t="str">
            <v>RF</v>
          </cell>
          <cell r="G13265" t="str">
            <v>Active</v>
          </cell>
          <cell r="H13265" t="str">
            <v>SE WS  06</v>
          </cell>
          <cell r="I13265" t="str">
            <v>Wire Technician</v>
          </cell>
          <cell r="J13265" t="str">
            <v>EYNE47V40</v>
          </cell>
          <cell r="K13265" t="str">
            <v>AT&amp;T FIELD OPERATIONS</v>
          </cell>
          <cell r="L13265" t="str">
            <v>A1</v>
          </cell>
          <cell r="M13265" t="str">
            <v>M6226</v>
          </cell>
          <cell r="N13265" t="str">
            <v>MIAM</v>
          </cell>
          <cell r="O13265" t="str">
            <v>FL</v>
          </cell>
          <cell r="P13265" t="str">
            <v>1440 MICHIGAN AVE</v>
          </cell>
          <cell r="Q13265" t="str">
            <v>MIAMI BEACH</v>
          </cell>
          <cell r="R13265" t="str">
            <v>33139-3825</v>
          </cell>
          <cell r="S13265">
            <v>3058988936</v>
          </cell>
          <cell r="T13265">
            <v>9548068536</v>
          </cell>
          <cell r="U13265">
            <v>3057330164</v>
          </cell>
          <cell r="V13265" t="str">
            <v>TONYE OKOINYAN</v>
          </cell>
          <cell r="W13265" t="str">
            <v>TO611M</v>
          </cell>
          <cell r="X13265" t="str">
            <v>Manager Network Services</v>
          </cell>
          <cell r="Y13265" t="str">
            <v>TO611M@att.com</v>
          </cell>
          <cell r="Z13265" t="str">
            <v>1440 MICHIGAN AVE</v>
          </cell>
          <cell r="AA13265" t="str">
            <v>UVERSE</v>
          </cell>
          <cell r="AB13265" t="str">
            <v>MIAMI BEACH</v>
          </cell>
          <cell r="AC13265" t="str">
            <v>FL</v>
          </cell>
          <cell r="AD13265">
            <v>3058988936</v>
          </cell>
          <cell r="AE13265" t="str">
            <v>LLACA, DANIEL</v>
          </cell>
          <cell r="AF13265" t="str">
            <v>DL2335</v>
          </cell>
          <cell r="AG13265" t="str">
            <v>Area Manager Network Services</v>
          </cell>
          <cell r="AH13265" t="str">
            <v>DL2335@att.com</v>
          </cell>
          <cell r="AI13265" t="str">
            <v>12800 SW 56TH ST</v>
          </cell>
          <cell r="AJ13265" t="str">
            <v>UVERSE</v>
          </cell>
          <cell r="AK13265" t="str">
            <v>MIAMI</v>
          </cell>
          <cell r="AL13265" t="str">
            <v>FL</v>
          </cell>
          <cell r="AM13265">
            <v>3057536943</v>
          </cell>
          <cell r="AN13265" t="str">
            <v>NUZUM, MICHAEL A</v>
          </cell>
          <cell r="AO13265" t="str">
            <v>MN3125</v>
          </cell>
          <cell r="AP13265" t="str">
            <v>Director Network Services</v>
          </cell>
          <cell r="AQ13265" t="str">
            <v>MN3125@att.com</v>
          </cell>
          <cell r="AR13265" t="str">
            <v>120 N K ST</v>
          </cell>
          <cell r="AS13265">
            <v>327</v>
          </cell>
          <cell r="AT13265" t="str">
            <v>LAKE WORTH</v>
          </cell>
          <cell r="AU13265" t="str">
            <v>FL</v>
          </cell>
          <cell r="AV13265">
            <v>5615409250</v>
          </cell>
          <cell r="AW13265" t="str">
            <v>TO611M@att.com;DL2335@att.com;MN3125@att.com</v>
          </cell>
          <cell r="AY13265" t="str">
            <v>06</v>
          </cell>
        </row>
        <row r="13266">
          <cell r="A13266" t="str">
            <v>BR222X</v>
          </cell>
          <cell r="B13266">
            <v>638816</v>
          </cell>
          <cell r="C13266" t="str">
            <v>ROSS, BENJAMIN</v>
          </cell>
          <cell r="D13266">
            <v>41428</v>
          </cell>
          <cell r="E13266" t="str">
            <v>CWA D3 BST Barg Unit - SBCSI</v>
          </cell>
          <cell r="F13266" t="str">
            <v>RF</v>
          </cell>
          <cell r="G13266" t="str">
            <v>Active</v>
          </cell>
          <cell r="H13266" t="str">
            <v>SE WS  06</v>
          </cell>
          <cell r="I13266" t="str">
            <v>Wire Technician</v>
          </cell>
          <cell r="J13266" t="str">
            <v>EYNE36V20</v>
          </cell>
          <cell r="K13266" t="str">
            <v>AT&amp;T FIELD OPERATIONS</v>
          </cell>
          <cell r="L13266" t="str">
            <v>A1</v>
          </cell>
          <cell r="M13266">
            <v>31783</v>
          </cell>
          <cell r="N13266" t="str">
            <v>TTVL</v>
          </cell>
          <cell r="O13266" t="str">
            <v>FL</v>
          </cell>
          <cell r="P13266" t="str">
            <v>700 N DIXIE AVE</v>
          </cell>
          <cell r="Q13266" t="str">
            <v>TITUSVILLE</v>
          </cell>
          <cell r="R13266" t="str">
            <v>32796-2017</v>
          </cell>
          <cell r="S13266">
            <v>4074963054</v>
          </cell>
          <cell r="T13266">
            <v>4074963054</v>
          </cell>
          <cell r="U13266">
            <v>3214585205</v>
          </cell>
          <cell r="V13266" t="str">
            <v>JON CAMPBELL</v>
          </cell>
          <cell r="W13266" t="str">
            <v>JC905T</v>
          </cell>
          <cell r="X13266" t="str">
            <v>Manager Network Services</v>
          </cell>
          <cell r="Y13266" t="str">
            <v>JC905T@att.com</v>
          </cell>
          <cell r="Z13266" t="str">
            <v>700 N DIXIE AVE</v>
          </cell>
          <cell r="AA13266" t="str">
            <v>UVERSE</v>
          </cell>
          <cell r="AB13266" t="str">
            <v>TITUSVILLE</v>
          </cell>
          <cell r="AC13266" t="str">
            <v>FL</v>
          </cell>
          <cell r="AD13266">
            <v>3056136055</v>
          </cell>
          <cell r="AE13266" t="str">
            <v>TOPEL, JAYSON R</v>
          </cell>
          <cell r="AF13266" t="str">
            <v>JT5312</v>
          </cell>
          <cell r="AG13266" t="str">
            <v>Area Manager Network Services</v>
          </cell>
          <cell r="AH13266" t="str">
            <v>JT5312@att.com</v>
          </cell>
          <cell r="AI13266" t="str">
            <v>520 KERRY DR</v>
          </cell>
          <cell r="AJ13266">
            <v>125</v>
          </cell>
          <cell r="AK13266" t="str">
            <v>ORLANDO</v>
          </cell>
          <cell r="AL13266" t="str">
            <v>FL</v>
          </cell>
          <cell r="AM13266">
            <v>9542545267</v>
          </cell>
          <cell r="AN13266" t="str">
            <v>KOONTZ, GARY M</v>
          </cell>
          <cell r="AO13266" t="str">
            <v>GK1541</v>
          </cell>
          <cell r="AP13266" t="str">
            <v>Director Network Services</v>
          </cell>
          <cell r="AQ13266" t="str">
            <v>GK1541@att.com</v>
          </cell>
          <cell r="AR13266" t="str">
            <v>7900 MANDARIN DR</v>
          </cell>
          <cell r="AS13266">
            <v>203</v>
          </cell>
          <cell r="AT13266" t="str">
            <v>ORLANDO</v>
          </cell>
          <cell r="AU13266" t="str">
            <v>FL</v>
          </cell>
          <cell r="AV13266">
            <v>4078266251</v>
          </cell>
          <cell r="AW13266" t="str">
            <v>JC905T@att.com;JT5312@att.com;GK1541@att.com</v>
          </cell>
          <cell r="AY13266" t="str">
            <v>06</v>
          </cell>
        </row>
        <row r="13267">
          <cell r="A13267" t="str">
            <v>MC435F</v>
          </cell>
          <cell r="B13267">
            <v>638817</v>
          </cell>
          <cell r="C13267" t="str">
            <v>CONEY, MITCHELL</v>
          </cell>
          <cell r="D13267">
            <v>41428</v>
          </cell>
          <cell r="E13267" t="str">
            <v>CWA D3 BST Barg Unit - SBCSI</v>
          </cell>
          <cell r="F13267" t="str">
            <v>RF</v>
          </cell>
          <cell r="G13267" t="str">
            <v>Active</v>
          </cell>
          <cell r="H13267" t="str">
            <v>SE WS  06</v>
          </cell>
          <cell r="I13267" t="str">
            <v>Wire Technician</v>
          </cell>
          <cell r="J13267" t="str">
            <v>EYNE26V90</v>
          </cell>
          <cell r="K13267" t="str">
            <v>AT&amp;T FIELD OPERATIONS</v>
          </cell>
          <cell r="L13267" t="str">
            <v>A1</v>
          </cell>
          <cell r="M13267">
            <v>11819</v>
          </cell>
          <cell r="N13267" t="str">
            <v>HNVI</v>
          </cell>
          <cell r="O13267" t="str">
            <v>AL</v>
          </cell>
          <cell r="P13267" t="str">
            <v>4905 GILMER DR NW</v>
          </cell>
          <cell r="Q13267" t="str">
            <v>HUNTSVILLE</v>
          </cell>
          <cell r="R13267" t="str">
            <v>35805-5903</v>
          </cell>
          <cell r="S13267">
            <v>2566655972</v>
          </cell>
          <cell r="T13267">
            <v>2566655972</v>
          </cell>
          <cell r="U13267">
            <v>2566645972</v>
          </cell>
          <cell r="V13267" t="str">
            <v>JUSTIN STEELMAN</v>
          </cell>
          <cell r="W13267" t="str">
            <v>JS041Y</v>
          </cell>
          <cell r="X13267" t="str">
            <v>Manager Network Services</v>
          </cell>
          <cell r="Y13267" t="str">
            <v>JS041Y@att.com</v>
          </cell>
          <cell r="Z13267" t="str">
            <v>4905 GILMER DR NW</v>
          </cell>
          <cell r="AA13267" t="str">
            <v>N/A</v>
          </cell>
          <cell r="AB13267" t="str">
            <v>HUNTSVILLE</v>
          </cell>
          <cell r="AC13267" t="str">
            <v>AL</v>
          </cell>
          <cell r="AD13267">
            <v>2565858618</v>
          </cell>
          <cell r="AE13267" t="str">
            <v>LANG, MATTHEW J</v>
          </cell>
          <cell r="AF13267" t="str">
            <v>ML744R</v>
          </cell>
          <cell r="AG13267" t="str">
            <v>Area Manager Network Services</v>
          </cell>
          <cell r="AH13267" t="str">
            <v>ML744R@att.com</v>
          </cell>
          <cell r="AI13267" t="str">
            <v>613 DECEMBER DR</v>
          </cell>
          <cell r="AJ13267">
            <v>210</v>
          </cell>
          <cell r="AK13267" t="str">
            <v>BIRMINGHAM</v>
          </cell>
          <cell r="AL13267" t="str">
            <v>AL</v>
          </cell>
          <cell r="AM13267">
            <v>2057913172</v>
          </cell>
          <cell r="AN13267" t="str">
            <v>FULLER, JEFFREY A</v>
          </cell>
          <cell r="AO13267" t="str">
            <v>JF0906</v>
          </cell>
          <cell r="AP13267" t="str">
            <v>Director Network Services</v>
          </cell>
          <cell r="AQ13267" t="str">
            <v>JF0906@att.com</v>
          </cell>
          <cell r="AR13267" t="str">
            <v>3196 HIGHWAY 280 E</v>
          </cell>
          <cell r="AS13267" t="str">
            <v>RM 108N</v>
          </cell>
          <cell r="AT13267" t="str">
            <v>BIRMINGHAM</v>
          </cell>
          <cell r="AU13267" t="str">
            <v>AL</v>
          </cell>
          <cell r="AV13267">
            <v>2055174678</v>
          </cell>
          <cell r="AW13267" t="str">
            <v>JS041Y@att.com;ML744R@att.com;JF0906@att.com</v>
          </cell>
          <cell r="AY13267" t="str">
            <v>06</v>
          </cell>
        </row>
        <row r="13268">
          <cell r="A13268" t="str">
            <v>CW969K</v>
          </cell>
          <cell r="B13268">
            <v>638865</v>
          </cell>
          <cell r="C13268" t="str">
            <v>WILLIAMS, CHARLES E</v>
          </cell>
          <cell r="D13268">
            <v>43486</v>
          </cell>
          <cell r="E13268" t="str">
            <v>CWA D3 BST Barg Unit - BST</v>
          </cell>
          <cell r="F13268" t="str">
            <v>RF</v>
          </cell>
          <cell r="G13268" t="str">
            <v>Active</v>
          </cell>
          <cell r="H13268" t="str">
            <v>10/IU</v>
          </cell>
          <cell r="I13268" t="str">
            <v>Sales Consultant</v>
          </cell>
          <cell r="J13268" t="str">
            <v>BLDP36000</v>
          </cell>
          <cell r="K13268" t="str">
            <v>AT&amp;T DIGITAL, RETAIL &amp; CARE</v>
          </cell>
          <cell r="L13268" t="str">
            <v>B1</v>
          </cell>
          <cell r="M13268">
            <v>98258</v>
          </cell>
          <cell r="N13268" t="str">
            <v>NSVL</v>
          </cell>
          <cell r="O13268" t="str">
            <v>TN</v>
          </cell>
          <cell r="P13268" t="str">
            <v>333 COMMERCE ST</v>
          </cell>
          <cell r="Q13268" t="str">
            <v>NASHVILLE</v>
          </cell>
          <cell r="R13268" t="str">
            <v>37201-1800</v>
          </cell>
          <cell r="S13268">
            <v>9999999999</v>
          </cell>
          <cell r="T13268" t="str">
            <v>Not assigned</v>
          </cell>
          <cell r="U13268">
            <v>6153361644</v>
          </cell>
          <cell r="V13268" t="str">
            <v>ANGELIA D COOLEY</v>
          </cell>
          <cell r="W13268" t="str">
            <v>AM4566</v>
          </cell>
          <cell r="X13268" t="str">
            <v>Sales Coach - Acquisition DirecTV-ATT.co</v>
          </cell>
          <cell r="Y13268" t="str">
            <v>AM4566@att.com</v>
          </cell>
          <cell r="Z13268" t="str">
            <v>333 COMMERCE ST</v>
          </cell>
          <cell r="AA13268" t="str">
            <v>NA</v>
          </cell>
          <cell r="AB13268" t="str">
            <v>NASHVILLE</v>
          </cell>
          <cell r="AC13268" t="str">
            <v>TN</v>
          </cell>
          <cell r="AD13268">
            <v>6156875130</v>
          </cell>
          <cell r="AE13268" t="str">
            <v>SNIDER, JEREMY R</v>
          </cell>
          <cell r="AF13268" t="str">
            <v>JS2925</v>
          </cell>
          <cell r="AG13268" t="str">
            <v>CSM - Acquisition DirecTV-ATT.com</v>
          </cell>
          <cell r="AH13268" t="str">
            <v>JS2925@att.com</v>
          </cell>
          <cell r="AI13268" t="str">
            <v>333 COMMERCE ST</v>
          </cell>
          <cell r="AJ13268" t="str">
            <v>18TH FLR</v>
          </cell>
          <cell r="AK13268" t="str">
            <v>NASHVILLE</v>
          </cell>
          <cell r="AL13268" t="str">
            <v>TN</v>
          </cell>
          <cell r="AM13268">
            <v>6156875142</v>
          </cell>
          <cell r="AN13268" t="str">
            <v>SCHUBERT, KATHERINE</v>
          </cell>
          <cell r="AO13268" t="str">
            <v>KF1043</v>
          </cell>
          <cell r="AP13268" t="str">
            <v>AVP Call Center</v>
          </cell>
          <cell r="AQ13268" t="str">
            <v>KF1043@att.com</v>
          </cell>
          <cell r="AR13268" t="str">
            <v>208 S AKARD ST</v>
          </cell>
          <cell r="AS13268" t="str">
            <v>SHARED</v>
          </cell>
          <cell r="AT13268" t="str">
            <v>DALLAS</v>
          </cell>
          <cell r="AU13268" t="str">
            <v>TX</v>
          </cell>
          <cell r="AV13268">
            <v>8176882525</v>
          </cell>
          <cell r="AW13268" t="str">
            <v>AM4566@att.com;JS2925@att.com;KF1043@att.com</v>
          </cell>
          <cell r="AY13268" t="str">
            <v>27L</v>
          </cell>
        </row>
        <row r="13269">
          <cell r="A13269" t="str">
            <v>CG1380</v>
          </cell>
          <cell r="B13269">
            <v>638873</v>
          </cell>
          <cell r="C13269" t="str">
            <v>GULLEY-CROSBY, CLIFFORD</v>
          </cell>
          <cell r="D13269">
            <v>41432</v>
          </cell>
          <cell r="E13269" t="str">
            <v>CWA D3 BST Barg Unit - SBCSI</v>
          </cell>
          <cell r="F13269" t="str">
            <v>RF</v>
          </cell>
          <cell r="G13269" t="str">
            <v>Active</v>
          </cell>
          <cell r="H13269" t="str">
            <v>SE WS  06</v>
          </cell>
          <cell r="I13269" t="str">
            <v>Wire Technician</v>
          </cell>
          <cell r="J13269" t="str">
            <v>EYNE66V80</v>
          </cell>
          <cell r="K13269" t="str">
            <v>AT&amp;T FIELD OPERATIONS</v>
          </cell>
          <cell r="L13269" t="str">
            <v>A1</v>
          </cell>
          <cell r="M13269">
            <v>31485</v>
          </cell>
          <cell r="N13269" t="str">
            <v>PNSC</v>
          </cell>
          <cell r="O13269" t="str">
            <v>FL</v>
          </cell>
          <cell r="P13269" t="str">
            <v>3400 MARTIN LUTHER KING</v>
          </cell>
          <cell r="Q13269" t="str">
            <v>PENSACOLA</v>
          </cell>
          <cell r="R13269" t="str">
            <v>32503-0000</v>
          </cell>
          <cell r="S13269">
            <v>8503328512</v>
          </cell>
          <cell r="T13269">
            <v>8503328512</v>
          </cell>
          <cell r="U13269">
            <v>8507234116</v>
          </cell>
          <cell r="V13269" t="str">
            <v>MICHAEL R WELCH</v>
          </cell>
          <cell r="W13269" t="str">
            <v>MW6086</v>
          </cell>
          <cell r="X13269" t="str">
            <v>Manager Network Services</v>
          </cell>
          <cell r="Y13269" t="str">
            <v>MW6086@att.com</v>
          </cell>
          <cell r="Z13269" t="str">
            <v>3400 MARTIN LUTHER KING</v>
          </cell>
          <cell r="AA13269" t="str">
            <v>N/A</v>
          </cell>
          <cell r="AB13269" t="str">
            <v>PENSACOLA</v>
          </cell>
          <cell r="AC13269" t="str">
            <v>FL</v>
          </cell>
          <cell r="AD13269">
            <v>8505200114</v>
          </cell>
          <cell r="AE13269" t="str">
            <v>WALTON, DAVID</v>
          </cell>
          <cell r="AF13269" t="str">
            <v>DW0025</v>
          </cell>
          <cell r="AG13269" t="str">
            <v>Area Manager Network Services</v>
          </cell>
          <cell r="AH13269" t="str">
            <v>DW0025@att.com</v>
          </cell>
          <cell r="AI13269" t="str">
            <v>2221 INDUSTRIAL DR</v>
          </cell>
          <cell r="AJ13269" t="str">
            <v>ROOM 102</v>
          </cell>
          <cell r="AK13269" t="str">
            <v>PANAMA CITY</v>
          </cell>
          <cell r="AL13269" t="str">
            <v>FL</v>
          </cell>
          <cell r="AM13269">
            <v>4042348042</v>
          </cell>
          <cell r="AN13269" t="str">
            <v>FULLER, JEFFREY A</v>
          </cell>
          <cell r="AO13269" t="str">
            <v>JF0906</v>
          </cell>
          <cell r="AP13269" t="str">
            <v>Director Network Services</v>
          </cell>
          <cell r="AQ13269" t="str">
            <v>JF0906@att.com</v>
          </cell>
          <cell r="AR13269" t="str">
            <v>3196 HIGHWAY 280 E</v>
          </cell>
          <cell r="AS13269" t="str">
            <v>RM 108N</v>
          </cell>
          <cell r="AT13269" t="str">
            <v>BIRMINGHAM</v>
          </cell>
          <cell r="AU13269" t="str">
            <v>AL</v>
          </cell>
          <cell r="AV13269">
            <v>2055174678</v>
          </cell>
          <cell r="AW13269" t="str">
            <v>MW6086@att.com;DW0025@att.com;JF0906@att.com</v>
          </cell>
          <cell r="AY13269" t="str">
            <v>06</v>
          </cell>
        </row>
        <row r="13270">
          <cell r="A13270" t="str">
            <v>MR117W</v>
          </cell>
          <cell r="B13270">
            <v>638937</v>
          </cell>
          <cell r="C13270" t="str">
            <v>REAS, MATTHEW L</v>
          </cell>
          <cell r="D13270">
            <v>41425</v>
          </cell>
          <cell r="E13270" t="str">
            <v>CWA D3 BST Barg Unit - BST</v>
          </cell>
          <cell r="F13270" t="str">
            <v>RF</v>
          </cell>
          <cell r="G13270" t="str">
            <v>Active</v>
          </cell>
          <cell r="H13270" t="str">
            <v>10/IY</v>
          </cell>
          <cell r="I13270" t="str">
            <v>Services Technician</v>
          </cell>
          <cell r="J13270" t="str">
            <v>BLKY34J80</v>
          </cell>
          <cell r="K13270" t="str">
            <v>AT&amp;T FIELD OPERATIONS</v>
          </cell>
          <cell r="L13270" t="str">
            <v>A1</v>
          </cell>
          <cell r="M13270">
            <v>51214</v>
          </cell>
          <cell r="N13270" t="str">
            <v>LSVL</v>
          </cell>
          <cell r="O13270" t="str">
            <v>KY</v>
          </cell>
          <cell r="P13270" t="str">
            <v>623 S 26TH ST</v>
          </cell>
          <cell r="Q13270" t="str">
            <v>LOUISVILLE</v>
          </cell>
          <cell r="R13270" t="str">
            <v>40211-1016</v>
          </cell>
          <cell r="S13270">
            <v>5027722888</v>
          </cell>
          <cell r="T13270">
            <v>5027518237</v>
          </cell>
          <cell r="U13270">
            <v>5029384141</v>
          </cell>
          <cell r="V13270" t="str">
            <v>ARCHIE B WHITEHEAD</v>
          </cell>
          <cell r="W13270" t="str">
            <v>AW9256</v>
          </cell>
          <cell r="X13270" t="str">
            <v>Manager Network Services</v>
          </cell>
          <cell r="Y13270" t="str">
            <v>AW9256@att.com</v>
          </cell>
          <cell r="Z13270" t="str">
            <v>623 S 26TH ST</v>
          </cell>
          <cell r="AA13270">
            <v>1</v>
          </cell>
          <cell r="AB13270" t="str">
            <v>LOUISVILLE</v>
          </cell>
          <cell r="AC13270" t="str">
            <v>KY</v>
          </cell>
          <cell r="AD13270">
            <v>5027722888</v>
          </cell>
          <cell r="AE13270" t="str">
            <v>MAHAFFEY, LARRY</v>
          </cell>
          <cell r="AF13270" t="str">
            <v>LM4605</v>
          </cell>
          <cell r="AG13270" t="str">
            <v>Area Manager Network Services</v>
          </cell>
          <cell r="AH13270" t="str">
            <v>LM4605@att.com</v>
          </cell>
          <cell r="AI13270" t="str">
            <v>7500 TEMPSCLAIR RD</v>
          </cell>
          <cell r="AJ13270" t="str">
            <v>NA</v>
          </cell>
          <cell r="AK13270" t="str">
            <v>LOUISVILLE</v>
          </cell>
          <cell r="AL13270" t="str">
            <v>KY</v>
          </cell>
          <cell r="AM13270">
            <v>5024994389</v>
          </cell>
          <cell r="AN13270" t="str">
            <v>MABE, JAMES F</v>
          </cell>
          <cell r="AO13270" t="str">
            <v>JM4559</v>
          </cell>
          <cell r="AP13270" t="str">
            <v>Director Network Services</v>
          </cell>
          <cell r="AQ13270" t="str">
            <v>JM4559@att.com</v>
          </cell>
          <cell r="AR13270" t="str">
            <v>9733 PARKSIDE DR</v>
          </cell>
          <cell r="AS13270" t="str">
            <v>1ST FLR</v>
          </cell>
          <cell r="AT13270" t="str">
            <v>KNOXVILLE</v>
          </cell>
          <cell r="AU13270" t="str">
            <v>TN</v>
          </cell>
          <cell r="AV13270">
            <v>8655398555</v>
          </cell>
          <cell r="AW13270" t="str">
            <v>AW9256@att.com;LM4605@att.com;JM4559@att.com</v>
          </cell>
          <cell r="AY13270">
            <v>31</v>
          </cell>
        </row>
        <row r="13271">
          <cell r="A13271" t="str">
            <v>YJ229A</v>
          </cell>
          <cell r="B13271">
            <v>638953</v>
          </cell>
          <cell r="C13271" t="str">
            <v>JEAN-LOUIS, YVES</v>
          </cell>
          <cell r="D13271">
            <v>41432</v>
          </cell>
          <cell r="E13271" t="str">
            <v>CWA D3 BST Barg Unit - SBCSI</v>
          </cell>
          <cell r="F13271" t="str">
            <v>RF</v>
          </cell>
          <cell r="G13271" t="str">
            <v>Active</v>
          </cell>
          <cell r="H13271" t="str">
            <v>SE WS  06</v>
          </cell>
          <cell r="I13271" t="str">
            <v>Wire Technician</v>
          </cell>
          <cell r="J13271" t="str">
            <v>EYNE4AV60</v>
          </cell>
          <cell r="K13271" t="str">
            <v>AT&amp;T FIELD OPERATIONS</v>
          </cell>
          <cell r="L13271" t="str">
            <v>A1</v>
          </cell>
          <cell r="M13271" t="str">
            <v>E4450</v>
          </cell>
          <cell r="N13271" t="str">
            <v>FTLD</v>
          </cell>
          <cell r="O13271" t="str">
            <v>FL</v>
          </cell>
          <cell r="P13271" t="str">
            <v>4200 W OAKLAND PARK BLVD</v>
          </cell>
          <cell r="Q13271" t="str">
            <v>LAUDERDALE LAKES</v>
          </cell>
          <cell r="R13271" t="str">
            <v>33313-1916</v>
          </cell>
          <cell r="S13271">
            <v>9548044769</v>
          </cell>
          <cell r="T13271">
            <v>9548044769</v>
          </cell>
          <cell r="U13271">
            <v>9544835409</v>
          </cell>
          <cell r="V13271" t="str">
            <v>TAYLOR H SIMMONS</v>
          </cell>
          <cell r="W13271" t="str">
            <v>TS730A</v>
          </cell>
          <cell r="X13271" t="str">
            <v>Manager Network Services</v>
          </cell>
          <cell r="Y13271" t="str">
            <v>TS730A@att.com</v>
          </cell>
          <cell r="Z13271" t="str">
            <v>4200 W OAKLAND PARK BLVD</v>
          </cell>
          <cell r="AA13271" t="str">
            <v>#</v>
          </cell>
          <cell r="AB13271" t="str">
            <v>LAUDERDALE LAKES</v>
          </cell>
          <cell r="AC13271" t="str">
            <v>FL</v>
          </cell>
          <cell r="AD13271">
            <v>3057620104</v>
          </cell>
          <cell r="AE13271" t="str">
            <v>THOMAS, MICHAEL P</v>
          </cell>
          <cell r="AF13271" t="str">
            <v>MT4750</v>
          </cell>
          <cell r="AG13271" t="str">
            <v>Area Manager Network Services</v>
          </cell>
          <cell r="AH13271" t="str">
            <v>MT4750@att.com</v>
          </cell>
          <cell r="AI13271" t="str">
            <v>3499 NW 53RD ST</v>
          </cell>
          <cell r="AJ13271" t="str">
            <v>ROOM 215</v>
          </cell>
          <cell r="AK13271" t="str">
            <v>FORT LAUDERDALE</v>
          </cell>
          <cell r="AL13271" t="str">
            <v>FL</v>
          </cell>
          <cell r="AM13271">
            <v>9542549691</v>
          </cell>
          <cell r="AN13271" t="str">
            <v>NUZUM, MICHAEL A</v>
          </cell>
          <cell r="AO13271" t="str">
            <v>MN3125</v>
          </cell>
          <cell r="AP13271" t="str">
            <v>Director Network Services</v>
          </cell>
          <cell r="AQ13271" t="str">
            <v>MN3125@att.com</v>
          </cell>
          <cell r="AR13271" t="str">
            <v>120 N K ST</v>
          </cell>
          <cell r="AS13271">
            <v>327</v>
          </cell>
          <cell r="AT13271" t="str">
            <v>LAKE WORTH</v>
          </cell>
          <cell r="AU13271" t="str">
            <v>FL</v>
          </cell>
          <cell r="AV13271">
            <v>5615409250</v>
          </cell>
          <cell r="AW13271" t="str">
            <v>TS730A@att.com;MT4750@att.com;MN3125@att.com</v>
          </cell>
          <cell r="AY13271" t="str">
            <v>06</v>
          </cell>
        </row>
        <row r="13272">
          <cell r="A13272" t="str">
            <v>CT258U</v>
          </cell>
          <cell r="B13272">
            <v>638997</v>
          </cell>
          <cell r="C13272" t="str">
            <v>TEMPLE, CHRISTOPHER R</v>
          </cell>
          <cell r="D13272">
            <v>41432</v>
          </cell>
          <cell r="E13272" t="str">
            <v>CWA D3 BST Barg Unit - SBCSI</v>
          </cell>
          <cell r="F13272" t="str">
            <v>RF</v>
          </cell>
          <cell r="G13272" t="str">
            <v>Active</v>
          </cell>
          <cell r="H13272" t="str">
            <v>SE WS  06</v>
          </cell>
          <cell r="I13272" t="str">
            <v>Wire Technician</v>
          </cell>
          <cell r="J13272" t="str">
            <v>EYNE24V40</v>
          </cell>
          <cell r="K13272" t="str">
            <v>AT&amp;T FIELD OPERATIONS</v>
          </cell>
          <cell r="L13272" t="str">
            <v>A1</v>
          </cell>
          <cell r="M13272">
            <v>76129</v>
          </cell>
          <cell r="N13272" t="str">
            <v>BRHN</v>
          </cell>
          <cell r="O13272" t="str">
            <v>MS</v>
          </cell>
          <cell r="P13272" t="str">
            <v>512 BROOKMAN DR</v>
          </cell>
          <cell r="Q13272" t="str">
            <v>BROOKHAVEN</v>
          </cell>
          <cell r="R13272" t="str">
            <v>39601-2327</v>
          </cell>
          <cell r="S13272">
            <v>6019612710</v>
          </cell>
          <cell r="T13272">
            <v>6018426321</v>
          </cell>
          <cell r="U13272">
            <v>6017575525</v>
          </cell>
          <cell r="V13272" t="str">
            <v>BRADLEY JASPER</v>
          </cell>
          <cell r="W13272" t="str">
            <v>BJ976A</v>
          </cell>
          <cell r="X13272" t="str">
            <v>Manager Network Services</v>
          </cell>
          <cell r="Y13272" t="str">
            <v>BJ976A@att.com</v>
          </cell>
          <cell r="Z13272" t="str">
            <v>512 BROOKMAN DR</v>
          </cell>
          <cell r="AA13272" t="str">
            <v>1ST FLR</v>
          </cell>
          <cell r="AB13272" t="str">
            <v>BROOKHAVEN</v>
          </cell>
          <cell r="AC13272" t="str">
            <v>MS</v>
          </cell>
          <cell r="AD13272">
            <v>6018339034</v>
          </cell>
          <cell r="AE13272" t="str">
            <v>ROBERTS, JOHN S</v>
          </cell>
          <cell r="AF13272" t="str">
            <v>SR6646</v>
          </cell>
          <cell r="AG13272" t="str">
            <v>Area Manager Network Services</v>
          </cell>
          <cell r="AH13272" t="str">
            <v>SR6646@att.com</v>
          </cell>
          <cell r="AI13272" t="str">
            <v>2115 HIGHWAY 471</v>
          </cell>
          <cell r="AJ13272" t="str">
            <v>1ST FL</v>
          </cell>
          <cell r="AK13272" t="str">
            <v>BRANDON</v>
          </cell>
          <cell r="AL13272" t="str">
            <v>MS</v>
          </cell>
          <cell r="AM13272">
            <v>6018293160</v>
          </cell>
          <cell r="AN13272" t="str">
            <v>OLIVER, GREGG A</v>
          </cell>
          <cell r="AO13272" t="str">
            <v>GO9862</v>
          </cell>
          <cell r="AP13272" t="str">
            <v>Director Network Services</v>
          </cell>
          <cell r="AQ13272" t="str">
            <v>GO9862@att.com</v>
          </cell>
          <cell r="AR13272" t="str">
            <v>1876 DATA DR</v>
          </cell>
          <cell r="AS13272" t="str">
            <v>S104</v>
          </cell>
          <cell r="AT13272" t="str">
            <v>HOOVER</v>
          </cell>
          <cell r="AU13272" t="str">
            <v>AL</v>
          </cell>
          <cell r="AV13272">
            <v>2054036750</v>
          </cell>
          <cell r="AW13272" t="str">
            <v>BJ976A@att.com;SR6646@att.com;GO9862@att.com</v>
          </cell>
          <cell r="AY13272" t="str">
            <v>06</v>
          </cell>
        </row>
        <row r="13273">
          <cell r="A13273" t="str">
            <v>MC141J</v>
          </cell>
          <cell r="B13273">
            <v>639001</v>
          </cell>
          <cell r="C13273" t="str">
            <v>CANGEMI, MICHAEL</v>
          </cell>
          <cell r="D13273">
            <v>41432</v>
          </cell>
          <cell r="E13273" t="str">
            <v>CWA D3 BST Barg Unit - SBCSI</v>
          </cell>
          <cell r="F13273" t="str">
            <v>RF</v>
          </cell>
          <cell r="G13273" t="str">
            <v>Active</v>
          </cell>
          <cell r="H13273" t="str">
            <v>SE WS  06</v>
          </cell>
          <cell r="I13273" t="str">
            <v>Wire Technician</v>
          </cell>
          <cell r="J13273" t="str">
            <v>EYNE24V40</v>
          </cell>
          <cell r="K13273" t="str">
            <v>AT&amp;T FIELD OPERATIONS</v>
          </cell>
          <cell r="L13273" t="str">
            <v>A1</v>
          </cell>
          <cell r="M13273">
            <v>76129</v>
          </cell>
          <cell r="N13273" t="str">
            <v>BRHN</v>
          </cell>
          <cell r="O13273" t="str">
            <v>MS</v>
          </cell>
          <cell r="P13273" t="str">
            <v>512 BROOKMAN DR</v>
          </cell>
          <cell r="Q13273" t="str">
            <v>BROOKHAVEN</v>
          </cell>
          <cell r="R13273" t="str">
            <v>39601-2327</v>
          </cell>
          <cell r="S13273">
            <v>6019612710</v>
          </cell>
          <cell r="T13273">
            <v>6018429613</v>
          </cell>
          <cell r="U13273">
            <v>6018429613</v>
          </cell>
          <cell r="V13273" t="str">
            <v>BRADLEY JASPER</v>
          </cell>
          <cell r="W13273" t="str">
            <v>BJ976A</v>
          </cell>
          <cell r="X13273" t="str">
            <v>Manager Network Services</v>
          </cell>
          <cell r="Y13273" t="str">
            <v>BJ976A@att.com</v>
          </cell>
          <cell r="Z13273" t="str">
            <v>512 BROOKMAN DR</v>
          </cell>
          <cell r="AA13273" t="str">
            <v>1ST FLR</v>
          </cell>
          <cell r="AB13273" t="str">
            <v>BROOKHAVEN</v>
          </cell>
          <cell r="AC13273" t="str">
            <v>MS</v>
          </cell>
          <cell r="AD13273">
            <v>6018339034</v>
          </cell>
          <cell r="AE13273" t="str">
            <v>ROBERTS, JOHN S</v>
          </cell>
          <cell r="AF13273" t="str">
            <v>SR6646</v>
          </cell>
          <cell r="AG13273" t="str">
            <v>Area Manager Network Services</v>
          </cell>
          <cell r="AH13273" t="str">
            <v>SR6646@att.com</v>
          </cell>
          <cell r="AI13273" t="str">
            <v>2115 HIGHWAY 471</v>
          </cell>
          <cell r="AJ13273" t="str">
            <v>1ST FL</v>
          </cell>
          <cell r="AK13273" t="str">
            <v>BRANDON</v>
          </cell>
          <cell r="AL13273" t="str">
            <v>MS</v>
          </cell>
          <cell r="AM13273">
            <v>6018293160</v>
          </cell>
          <cell r="AN13273" t="str">
            <v>OLIVER, GREGG A</v>
          </cell>
          <cell r="AO13273" t="str">
            <v>GO9862</v>
          </cell>
          <cell r="AP13273" t="str">
            <v>Director Network Services</v>
          </cell>
          <cell r="AQ13273" t="str">
            <v>GO9862@att.com</v>
          </cell>
          <cell r="AR13273" t="str">
            <v>1876 DATA DR</v>
          </cell>
          <cell r="AS13273" t="str">
            <v>S104</v>
          </cell>
          <cell r="AT13273" t="str">
            <v>HOOVER</v>
          </cell>
          <cell r="AU13273" t="str">
            <v>AL</v>
          </cell>
          <cell r="AV13273">
            <v>2054036750</v>
          </cell>
          <cell r="AW13273" t="str">
            <v>BJ976A@att.com;SR6646@att.com;GO9862@att.com</v>
          </cell>
          <cell r="AY13273" t="str">
            <v>06</v>
          </cell>
        </row>
        <row r="13274">
          <cell r="A13274" t="str">
            <v>JH476T</v>
          </cell>
          <cell r="B13274">
            <v>639004</v>
          </cell>
          <cell r="C13274" t="str">
            <v>HAMMOND, JASON L</v>
          </cell>
          <cell r="D13274">
            <v>41435</v>
          </cell>
          <cell r="E13274" t="str">
            <v>CWA D3 BST Barg Unit - BST</v>
          </cell>
          <cell r="F13274" t="str">
            <v>RF</v>
          </cell>
          <cell r="G13274" t="str">
            <v>Active</v>
          </cell>
          <cell r="H13274" t="str">
            <v>10/IY</v>
          </cell>
          <cell r="I13274" t="str">
            <v>Services Technician</v>
          </cell>
          <cell r="J13274" t="str">
            <v>BLNE23J50</v>
          </cell>
          <cell r="K13274" t="str">
            <v>AT&amp;T FIELD OPERATIONS</v>
          </cell>
          <cell r="L13274" t="str">
            <v>A1</v>
          </cell>
          <cell r="M13274">
            <v>72142</v>
          </cell>
          <cell r="N13274" t="str">
            <v>CLTN</v>
          </cell>
          <cell r="O13274" t="str">
            <v>MS</v>
          </cell>
          <cell r="P13274" t="str">
            <v>511 SPRINGRIDGE RD</v>
          </cell>
          <cell r="Q13274" t="str">
            <v>CLINTON</v>
          </cell>
          <cell r="R13274" t="str">
            <v>39056-5601</v>
          </cell>
          <cell r="S13274">
            <v>6012016660</v>
          </cell>
          <cell r="T13274">
            <v>6012016660</v>
          </cell>
          <cell r="U13274">
            <v>6018324065</v>
          </cell>
          <cell r="V13274" t="str">
            <v>GUY W MCMILLAN</v>
          </cell>
          <cell r="W13274" t="str">
            <v>GM1397</v>
          </cell>
          <cell r="X13274" t="str">
            <v>Manager Network Services</v>
          </cell>
          <cell r="Y13274" t="str">
            <v>GM1397@att.com</v>
          </cell>
          <cell r="Z13274" t="str">
            <v>370 CHURCH RD</v>
          </cell>
          <cell r="AA13274" t="str">
            <v>N/A</v>
          </cell>
          <cell r="AB13274" t="str">
            <v>MADISON</v>
          </cell>
          <cell r="AC13274" t="str">
            <v>MS</v>
          </cell>
          <cell r="AD13274">
            <v>6018591966</v>
          </cell>
          <cell r="AE13274" t="str">
            <v>MUNGUIA, VICTOR</v>
          </cell>
          <cell r="AF13274" t="str">
            <v>VM5549</v>
          </cell>
          <cell r="AG13274" t="str">
            <v>Area Manager Network Services</v>
          </cell>
          <cell r="AH13274" t="str">
            <v>VM5549@att.com</v>
          </cell>
          <cell r="AI13274" t="str">
            <v>370 CHURCH RD</v>
          </cell>
          <cell r="AJ13274" t="str">
            <v>NA</v>
          </cell>
          <cell r="AK13274" t="str">
            <v>MADISON</v>
          </cell>
          <cell r="AL13274" t="str">
            <v>MS</v>
          </cell>
          <cell r="AM13274">
            <v>6018594797</v>
          </cell>
          <cell r="AN13274" t="str">
            <v>FULLER, JEFFREY A</v>
          </cell>
          <cell r="AO13274" t="str">
            <v>JF0906</v>
          </cell>
          <cell r="AP13274" t="str">
            <v>Director Network Services</v>
          </cell>
          <cell r="AQ13274" t="str">
            <v>JF0906@att.com</v>
          </cell>
          <cell r="AR13274" t="str">
            <v>3196 HIGHWAY 280 E</v>
          </cell>
          <cell r="AS13274" t="str">
            <v>RM 108N</v>
          </cell>
          <cell r="AT13274" t="str">
            <v>BIRMINGHAM</v>
          </cell>
          <cell r="AU13274" t="str">
            <v>AL</v>
          </cell>
          <cell r="AV13274">
            <v>2055174678</v>
          </cell>
          <cell r="AW13274" t="str">
            <v>GM1397@att.com;VM5549@att.com;JF0906@att.com</v>
          </cell>
          <cell r="AY13274">
            <v>31</v>
          </cell>
        </row>
        <row r="13275">
          <cell r="A13275" t="str">
            <v>MB875W</v>
          </cell>
          <cell r="B13275">
            <v>639021</v>
          </cell>
          <cell r="C13275" t="str">
            <v>BURRESS, MELVIN</v>
          </cell>
          <cell r="D13275">
            <v>41482</v>
          </cell>
          <cell r="E13275" t="str">
            <v>CWA D3 UO Barg Unit - BST</v>
          </cell>
          <cell r="F13275" t="str">
            <v>RF</v>
          </cell>
          <cell r="G13275" t="str">
            <v>Active</v>
          </cell>
          <cell r="H13275" t="str">
            <v>Utility Opertns 1B</v>
          </cell>
          <cell r="I13275" t="str">
            <v>Machine Operator</v>
          </cell>
          <cell r="J13275" t="str">
            <v>BLKW05M54</v>
          </cell>
          <cell r="K13275" t="str">
            <v>AT&amp;T FIELD OPERATIONS</v>
          </cell>
          <cell r="L13275" t="str">
            <v>A1</v>
          </cell>
          <cell r="M13275">
            <v>11856</v>
          </cell>
          <cell r="N13275" t="str">
            <v>HNVI</v>
          </cell>
          <cell r="O13275" t="str">
            <v>AL</v>
          </cell>
          <cell r="P13275" t="str">
            <v>3445 STANWOOD BLVD NE</v>
          </cell>
          <cell r="Q13275" t="str">
            <v>HUNTSVILLE</v>
          </cell>
          <cell r="R13275" t="str">
            <v>35811-8519</v>
          </cell>
          <cell r="S13275">
            <v>2566825715</v>
          </cell>
          <cell r="T13275">
            <v>2566825715</v>
          </cell>
          <cell r="U13275">
            <v>2568567230</v>
          </cell>
          <cell r="V13275" t="str">
            <v>DAVID E DEAN</v>
          </cell>
          <cell r="W13275" t="str">
            <v>DD2776</v>
          </cell>
          <cell r="X13275" t="str">
            <v>Manager Network Services</v>
          </cell>
          <cell r="Y13275" t="str">
            <v>DD2776@att.com</v>
          </cell>
          <cell r="Z13275" t="str">
            <v>3445 STANWOOD BLVD NE</v>
          </cell>
          <cell r="AA13275">
            <v>103</v>
          </cell>
          <cell r="AB13275" t="str">
            <v>HUNTSVILLE</v>
          </cell>
          <cell r="AC13275" t="str">
            <v>AL</v>
          </cell>
          <cell r="AD13275">
            <v>2052133414</v>
          </cell>
          <cell r="AE13275" t="str">
            <v>THOMAS, JOSHUA A</v>
          </cell>
          <cell r="AF13275" t="str">
            <v>JT6492</v>
          </cell>
          <cell r="AG13275" t="str">
            <v>Area Manager Network Services</v>
          </cell>
          <cell r="AH13275" t="str">
            <v>JT6492@att.com</v>
          </cell>
          <cell r="AI13275" t="str">
            <v>3051 BIENVILLE BLVD</v>
          </cell>
          <cell r="AJ13275">
            <v>112</v>
          </cell>
          <cell r="AK13275" t="str">
            <v>OCEAN SPRINGS</v>
          </cell>
          <cell r="AL13275" t="str">
            <v>MS</v>
          </cell>
          <cell r="AM13275">
            <v>6012972256</v>
          </cell>
          <cell r="AN13275" t="str">
            <v>WALL, CURTIS M</v>
          </cell>
          <cell r="AO13275" t="str">
            <v>CW8442</v>
          </cell>
          <cell r="AP13275" t="str">
            <v>Director Network Services</v>
          </cell>
          <cell r="AQ13275" t="str">
            <v>CW8442@att.com</v>
          </cell>
          <cell r="AR13275" t="str">
            <v>211 S AKARD ST</v>
          </cell>
          <cell r="AS13275" t="str">
            <v>FLR 20</v>
          </cell>
          <cell r="AT13275" t="str">
            <v>DALLAS</v>
          </cell>
          <cell r="AU13275" t="str">
            <v>TX</v>
          </cell>
          <cell r="AV13275">
            <v>4042185700</v>
          </cell>
          <cell r="AW13275" t="str">
            <v>DD2776@att.com;JT6492@att.com;CW8442@att.com</v>
          </cell>
          <cell r="AY13275" t="str">
            <v>Utility Opertns 1B</v>
          </cell>
        </row>
        <row r="13276">
          <cell r="A13276" t="str">
            <v>RC418S</v>
          </cell>
          <cell r="B13276">
            <v>639039</v>
          </cell>
          <cell r="C13276" t="str">
            <v>CIVIL, ROSE M</v>
          </cell>
          <cell r="D13276">
            <v>41435</v>
          </cell>
          <cell r="E13276" t="str">
            <v>CWA D3 BST Barg Unit - BST</v>
          </cell>
          <cell r="F13276" t="str">
            <v>RF</v>
          </cell>
          <cell r="G13276" t="str">
            <v>Active</v>
          </cell>
          <cell r="H13276" t="str">
            <v>10/IU</v>
          </cell>
          <cell r="I13276" t="str">
            <v>Sales Consultant</v>
          </cell>
          <cell r="J13276" t="str">
            <v>BLDQ4055B</v>
          </cell>
          <cell r="K13276" t="str">
            <v>AT&amp;T DIGITAL, RETAIL &amp; CARE</v>
          </cell>
          <cell r="L13276" t="str">
            <v>B1</v>
          </cell>
          <cell r="M13276">
            <v>98210</v>
          </cell>
          <cell r="N13276" t="str">
            <v>MIAM</v>
          </cell>
          <cell r="O13276" t="str">
            <v>FL</v>
          </cell>
          <cell r="P13276" t="str">
            <v>600 NW 79TH AVE</v>
          </cell>
          <cell r="Q13276" t="str">
            <v>MIAMI</v>
          </cell>
          <cell r="R13276" t="str">
            <v>33126-4018</v>
          </cell>
          <cell r="S13276">
            <v>3052601793</v>
          </cell>
          <cell r="T13276" t="str">
            <v>Not assigned</v>
          </cell>
          <cell r="U13276" t="str">
            <v>Not assigned</v>
          </cell>
          <cell r="V13276" t="str">
            <v>KEITH STERLING</v>
          </cell>
          <cell r="W13276" t="str">
            <v>KS7691</v>
          </cell>
          <cell r="X13276" t="str">
            <v>Sales Coach- Acquisition</v>
          </cell>
          <cell r="Y13276" t="str">
            <v>KS7691@att.com</v>
          </cell>
          <cell r="Z13276" t="str">
            <v>600 NW 79TH AVE</v>
          </cell>
          <cell r="AA13276">
            <v>587</v>
          </cell>
          <cell r="AB13276" t="str">
            <v>MIAMI</v>
          </cell>
          <cell r="AC13276" t="str">
            <v>FL</v>
          </cell>
          <cell r="AD13276">
            <v>3052601779</v>
          </cell>
          <cell r="AE13276" t="str">
            <v>PEREZ, HECTOR</v>
          </cell>
          <cell r="AF13276" t="str">
            <v>HP6061</v>
          </cell>
          <cell r="AG13276" t="str">
            <v>Center Sls Mgr- Acquisition</v>
          </cell>
          <cell r="AH13276" t="str">
            <v>HP6061@att.com</v>
          </cell>
          <cell r="AI13276" t="str">
            <v>600 NW 79TH AVE</v>
          </cell>
          <cell r="AJ13276">
            <v>587</v>
          </cell>
          <cell r="AK13276" t="str">
            <v>MIAMI</v>
          </cell>
          <cell r="AL13276" t="str">
            <v>FL</v>
          </cell>
          <cell r="AM13276">
            <v>3052601746</v>
          </cell>
          <cell r="AN13276" t="str">
            <v>SOLIZ, JUAN MANUEL</v>
          </cell>
          <cell r="AO13276" t="str">
            <v>JS0568</v>
          </cell>
          <cell r="AP13276" t="str">
            <v>General Manager- Acquisition</v>
          </cell>
          <cell r="AQ13276" t="str">
            <v>JS0568@att.com</v>
          </cell>
          <cell r="AR13276" t="str">
            <v>221 N ROCKWELL AVE</v>
          </cell>
          <cell r="AS13276" t="str">
            <v>01-102</v>
          </cell>
          <cell r="AT13276" t="str">
            <v>OKLAHOMA CITY</v>
          </cell>
          <cell r="AU13276" t="str">
            <v>OK</v>
          </cell>
          <cell r="AV13276">
            <v>4054265452</v>
          </cell>
          <cell r="AW13276" t="str">
            <v>KS7691@att.com;HP6061@att.com;JS0568@att.com</v>
          </cell>
          <cell r="AY13276" t="str">
            <v>27L</v>
          </cell>
        </row>
        <row r="13277">
          <cell r="A13277" t="str">
            <v>DP040P</v>
          </cell>
          <cell r="B13277">
            <v>639051</v>
          </cell>
          <cell r="C13277" t="str">
            <v>PATE-SEJOUR, DELORES D</v>
          </cell>
          <cell r="D13277">
            <v>41435</v>
          </cell>
          <cell r="E13277" t="str">
            <v>CWA D3 BST Barg Unit - BST</v>
          </cell>
          <cell r="F13277" t="str">
            <v>RF</v>
          </cell>
          <cell r="G13277" t="str">
            <v>Active</v>
          </cell>
          <cell r="H13277" t="str">
            <v>10/IU</v>
          </cell>
          <cell r="I13277" t="str">
            <v>Sales Consultant</v>
          </cell>
          <cell r="J13277" t="str">
            <v>BLDQ40555</v>
          </cell>
          <cell r="K13277" t="str">
            <v>AT&amp;T DIGITAL, RETAIL &amp; CARE</v>
          </cell>
          <cell r="L13277" t="str">
            <v>B1</v>
          </cell>
          <cell r="M13277">
            <v>98210</v>
          </cell>
          <cell r="N13277" t="str">
            <v>MIAM</v>
          </cell>
          <cell r="O13277" t="str">
            <v>FL</v>
          </cell>
          <cell r="P13277" t="str">
            <v>600 NW 79TH AVE</v>
          </cell>
          <cell r="Q13277" t="str">
            <v>MIAMI</v>
          </cell>
          <cell r="R13277" t="str">
            <v>33126-4018</v>
          </cell>
          <cell r="S13277">
            <v>3052601793</v>
          </cell>
          <cell r="T13277" t="str">
            <v>Not assigned</v>
          </cell>
          <cell r="U13277">
            <v>3059742695</v>
          </cell>
          <cell r="V13277" t="str">
            <v>SUSAN M HENNEGAN</v>
          </cell>
          <cell r="W13277" t="str">
            <v>SH3149</v>
          </cell>
          <cell r="X13277" t="str">
            <v>Sales Coach- Acquisition</v>
          </cell>
          <cell r="Y13277" t="str">
            <v>SH3149@att.com</v>
          </cell>
          <cell r="Z13277" t="str">
            <v>600 NW 79TH AVE</v>
          </cell>
          <cell r="AA13277">
            <v>587</v>
          </cell>
          <cell r="AB13277" t="str">
            <v>MIAMI</v>
          </cell>
          <cell r="AC13277" t="str">
            <v>FL</v>
          </cell>
          <cell r="AD13277">
            <v>3052601710</v>
          </cell>
          <cell r="AE13277" t="str">
            <v>PEREZ, HECTOR</v>
          </cell>
          <cell r="AF13277" t="str">
            <v>HP6061</v>
          </cell>
          <cell r="AG13277" t="str">
            <v>Center Sls Mgr- Acquisition</v>
          </cell>
          <cell r="AH13277" t="str">
            <v>HP6061@att.com</v>
          </cell>
          <cell r="AI13277" t="str">
            <v>600 NW 79TH AVE</v>
          </cell>
          <cell r="AJ13277">
            <v>587</v>
          </cell>
          <cell r="AK13277" t="str">
            <v>MIAMI</v>
          </cell>
          <cell r="AL13277" t="str">
            <v>FL</v>
          </cell>
          <cell r="AM13277">
            <v>3052601746</v>
          </cell>
          <cell r="AN13277" t="str">
            <v>SOLIZ, JUAN MANUEL</v>
          </cell>
          <cell r="AO13277" t="str">
            <v>JS0568</v>
          </cell>
          <cell r="AP13277" t="str">
            <v>General Manager- Acquisition</v>
          </cell>
          <cell r="AQ13277" t="str">
            <v>JS0568@att.com</v>
          </cell>
          <cell r="AR13277" t="str">
            <v>221 N ROCKWELL AVE</v>
          </cell>
          <cell r="AS13277" t="str">
            <v>01-102</v>
          </cell>
          <cell r="AT13277" t="str">
            <v>OKLAHOMA CITY</v>
          </cell>
          <cell r="AU13277" t="str">
            <v>OK</v>
          </cell>
          <cell r="AV13277">
            <v>4054265452</v>
          </cell>
          <cell r="AW13277" t="str">
            <v>SH3149@att.com;HP6061@att.com;JS0568@att.com</v>
          </cell>
          <cell r="AY13277" t="str">
            <v>27L</v>
          </cell>
        </row>
        <row r="13278">
          <cell r="A13278" t="str">
            <v>TS161H</v>
          </cell>
          <cell r="B13278">
            <v>639075</v>
          </cell>
          <cell r="C13278" t="str">
            <v>SIDERS, THOMAS C</v>
          </cell>
          <cell r="D13278">
            <v>41432</v>
          </cell>
          <cell r="E13278" t="str">
            <v>CWA D3 BST Barg Unit - SBCSI</v>
          </cell>
          <cell r="F13278" t="str">
            <v>RF</v>
          </cell>
          <cell r="G13278" t="str">
            <v>Active</v>
          </cell>
          <cell r="H13278" t="str">
            <v>SE WS  06</v>
          </cell>
          <cell r="I13278" t="str">
            <v>Wire Technician</v>
          </cell>
          <cell r="J13278" t="str">
            <v>EYNE66V30</v>
          </cell>
          <cell r="K13278" t="str">
            <v>AT&amp;T FIELD OPERATIONS</v>
          </cell>
          <cell r="L13278" t="str">
            <v>A1</v>
          </cell>
          <cell r="M13278">
            <v>31485</v>
          </cell>
          <cell r="N13278" t="str">
            <v>PNSC</v>
          </cell>
          <cell r="O13278" t="str">
            <v>FL</v>
          </cell>
          <cell r="P13278" t="str">
            <v>3400 MARTIN LUTHER KING</v>
          </cell>
          <cell r="Q13278" t="str">
            <v>PENSACOLA</v>
          </cell>
          <cell r="R13278" t="str">
            <v>32503-0000</v>
          </cell>
          <cell r="S13278">
            <v>8504361009</v>
          </cell>
          <cell r="T13278">
            <v>8503328902</v>
          </cell>
          <cell r="U13278">
            <v>8507485627</v>
          </cell>
          <cell r="V13278" t="str">
            <v>CORY BAUDEAN</v>
          </cell>
          <cell r="W13278" t="str">
            <v>CB5967</v>
          </cell>
          <cell r="X13278" t="str">
            <v>Manager Network Services</v>
          </cell>
          <cell r="Y13278" t="str">
            <v>CB5967@att.com</v>
          </cell>
          <cell r="Z13278" t="str">
            <v>3400 MARTIN LUTHER KING</v>
          </cell>
          <cell r="AA13278" t="str">
            <v>1ST FL</v>
          </cell>
          <cell r="AB13278" t="str">
            <v>PENSACOLA</v>
          </cell>
          <cell r="AC13278" t="str">
            <v>FL</v>
          </cell>
          <cell r="AD13278">
            <v>8505016162</v>
          </cell>
          <cell r="AE13278" t="str">
            <v>WALTON, DAVID</v>
          </cell>
          <cell r="AF13278" t="str">
            <v>DW0025</v>
          </cell>
          <cell r="AG13278" t="str">
            <v>Area Manager Network Services</v>
          </cell>
          <cell r="AH13278" t="str">
            <v>DW0025@att.com</v>
          </cell>
          <cell r="AI13278" t="str">
            <v>2221 INDUSTRIAL DR</v>
          </cell>
          <cell r="AJ13278" t="str">
            <v>ROOM 102</v>
          </cell>
          <cell r="AK13278" t="str">
            <v>PANAMA CITY</v>
          </cell>
          <cell r="AL13278" t="str">
            <v>FL</v>
          </cell>
          <cell r="AM13278">
            <v>4042348042</v>
          </cell>
          <cell r="AN13278" t="str">
            <v>FULLER, JEFFREY A</v>
          </cell>
          <cell r="AO13278" t="str">
            <v>JF0906</v>
          </cell>
          <cell r="AP13278" t="str">
            <v>Director Network Services</v>
          </cell>
          <cell r="AQ13278" t="str">
            <v>JF0906@att.com</v>
          </cell>
          <cell r="AR13278" t="str">
            <v>3196 HIGHWAY 280 E</v>
          </cell>
          <cell r="AS13278" t="str">
            <v>RM 108N</v>
          </cell>
          <cell r="AT13278" t="str">
            <v>BIRMINGHAM</v>
          </cell>
          <cell r="AU13278" t="str">
            <v>AL</v>
          </cell>
          <cell r="AV13278">
            <v>2055174678</v>
          </cell>
          <cell r="AW13278" t="str">
            <v>CB5967@att.com;DW0025@att.com;JF0906@att.com</v>
          </cell>
          <cell r="AY13278" t="str">
            <v>06</v>
          </cell>
        </row>
        <row r="13279">
          <cell r="A13279" t="str">
            <v>DF233T</v>
          </cell>
          <cell r="B13279">
            <v>639129</v>
          </cell>
          <cell r="C13279" t="str">
            <v>FORDE, DANIEL</v>
          </cell>
          <cell r="D13279">
            <v>41432</v>
          </cell>
          <cell r="E13279" t="str">
            <v>CWA D3 BST Barg Unit - SBCSI</v>
          </cell>
          <cell r="F13279" t="str">
            <v>RF</v>
          </cell>
          <cell r="G13279" t="str">
            <v>Active</v>
          </cell>
          <cell r="H13279" t="str">
            <v>SE WS  06</v>
          </cell>
          <cell r="I13279" t="str">
            <v>Wire Technician</v>
          </cell>
          <cell r="J13279" t="str">
            <v>EYKY45V40</v>
          </cell>
          <cell r="K13279" t="str">
            <v>AT&amp;T FIELD OPERATIONS</v>
          </cell>
          <cell r="L13279" t="str">
            <v>A1</v>
          </cell>
          <cell r="M13279" t="str">
            <v>FAQ64</v>
          </cell>
          <cell r="N13279" t="str">
            <v>ALPR</v>
          </cell>
          <cell r="O13279" t="str">
            <v>GA</v>
          </cell>
          <cell r="P13279" t="str">
            <v>1525 HEMBREE RD</v>
          </cell>
          <cell r="Q13279" t="str">
            <v>ALPHARETTA</v>
          </cell>
          <cell r="R13279" t="str">
            <v>30009-2042</v>
          </cell>
          <cell r="S13279">
            <v>6782944818</v>
          </cell>
          <cell r="T13279">
            <v>6782944818</v>
          </cell>
          <cell r="U13279">
            <v>7705969077</v>
          </cell>
          <cell r="V13279" t="str">
            <v>ZACHARY E RICHARDS</v>
          </cell>
          <cell r="W13279" t="str">
            <v>ZR6558</v>
          </cell>
          <cell r="X13279" t="str">
            <v>Manager Network Services</v>
          </cell>
          <cell r="Y13279" t="str">
            <v>ZR6558@att.com</v>
          </cell>
          <cell r="Z13279" t="str">
            <v>1525 HEMBREE RD</v>
          </cell>
          <cell r="AA13279">
            <v>1</v>
          </cell>
          <cell r="AB13279" t="str">
            <v>ALPHARETTA</v>
          </cell>
          <cell r="AC13279" t="str">
            <v>GA</v>
          </cell>
          <cell r="AD13279">
            <v>4042264531</v>
          </cell>
          <cell r="AE13279" t="str">
            <v>LANCASTER, MICHAEL B</v>
          </cell>
          <cell r="AF13279" t="str">
            <v>ML0126</v>
          </cell>
          <cell r="AG13279" t="str">
            <v>Area Manager Network Services</v>
          </cell>
          <cell r="AH13279" t="str">
            <v>ML0126@att.com</v>
          </cell>
          <cell r="AI13279" t="str">
            <v>330 W OAK ST</v>
          </cell>
          <cell r="AJ13279">
            <v>100</v>
          </cell>
          <cell r="AK13279" t="str">
            <v>LAWRENCEVILLE</v>
          </cell>
          <cell r="AL13279" t="str">
            <v>GA</v>
          </cell>
          <cell r="AM13279">
            <v>6788822132</v>
          </cell>
          <cell r="AN13279" t="str">
            <v>MAXFIELD-HOOKS, NICOLE</v>
          </cell>
          <cell r="AO13279" t="str">
            <v>NM2009</v>
          </cell>
          <cell r="AP13279" t="str">
            <v>Director Network Services</v>
          </cell>
          <cell r="AQ13279" t="str">
            <v>NM2009@att.com</v>
          </cell>
          <cell r="AR13279" t="str">
            <v>4644 S BERKELEY LAKE RD</v>
          </cell>
          <cell r="AS13279" t="str">
            <v>FL 1</v>
          </cell>
          <cell r="AT13279" t="str">
            <v>NORCROSS</v>
          </cell>
          <cell r="AU13279" t="str">
            <v>GA</v>
          </cell>
          <cell r="AV13279">
            <v>7704488856</v>
          </cell>
          <cell r="AW13279" t="str">
            <v>ZR6558@att.com;ML0126@att.com;NM2009@att.com</v>
          </cell>
          <cell r="AY13279" t="str">
            <v>06</v>
          </cell>
        </row>
        <row r="13280">
          <cell r="A13280" t="str">
            <v>TS578R</v>
          </cell>
          <cell r="B13280">
            <v>639148</v>
          </cell>
          <cell r="C13280" t="str">
            <v>STRINGER, TERRANCE C</v>
          </cell>
          <cell r="D13280">
            <v>41432</v>
          </cell>
          <cell r="E13280" t="str">
            <v>CWA D3 BST Barg Unit - SBCSI</v>
          </cell>
          <cell r="F13280" t="str">
            <v>RF</v>
          </cell>
          <cell r="G13280" t="str">
            <v>Active</v>
          </cell>
          <cell r="H13280" t="str">
            <v>SE WS  06</v>
          </cell>
          <cell r="I13280" t="str">
            <v>Wire Technician</v>
          </cell>
          <cell r="J13280" t="str">
            <v>EYNE33V30</v>
          </cell>
          <cell r="K13280" t="str">
            <v>AT&amp;T FIELD OPERATIONS</v>
          </cell>
          <cell r="L13280" t="str">
            <v>A1</v>
          </cell>
          <cell r="M13280">
            <v>33449</v>
          </cell>
          <cell r="N13280" t="str">
            <v>GSVL</v>
          </cell>
          <cell r="O13280" t="str">
            <v>FL</v>
          </cell>
          <cell r="P13280" t="str">
            <v>2180 NW 2ND ST @ REAR</v>
          </cell>
          <cell r="Q13280" t="str">
            <v>GAINESVILLE</v>
          </cell>
          <cell r="R13280" t="str">
            <v>32609-3631</v>
          </cell>
          <cell r="S13280">
            <v>3522133039</v>
          </cell>
          <cell r="T13280">
            <v>3522133039</v>
          </cell>
          <cell r="U13280">
            <v>3522813226</v>
          </cell>
          <cell r="V13280" t="str">
            <v>RUSSELL H DEXTER</v>
          </cell>
          <cell r="W13280" t="str">
            <v>RD4800</v>
          </cell>
          <cell r="X13280" t="str">
            <v>Manager Network Services</v>
          </cell>
          <cell r="Y13280" t="str">
            <v>RD4800@att.com</v>
          </cell>
          <cell r="Z13280" t="str">
            <v>2180 NW 2ND ST @ REAR</v>
          </cell>
          <cell r="AA13280" t="str">
            <v>UVERSE</v>
          </cell>
          <cell r="AB13280" t="str">
            <v>GAINESVILLE</v>
          </cell>
          <cell r="AC13280" t="str">
            <v>FL</v>
          </cell>
          <cell r="AD13280">
            <v>9045210513</v>
          </cell>
          <cell r="AE13280" t="str">
            <v>KOENIG, LAWRENCE P</v>
          </cell>
          <cell r="AF13280" t="str">
            <v>LK4083</v>
          </cell>
          <cell r="AG13280" t="str">
            <v>Area Manager Network Services</v>
          </cell>
          <cell r="AH13280" t="str">
            <v>LK4083@att.com</v>
          </cell>
          <cell r="AI13280" t="str">
            <v>315 OLD MOODY BLVD</v>
          </cell>
          <cell r="AJ13280">
            <v>102</v>
          </cell>
          <cell r="AK13280" t="str">
            <v>PALM COAST</v>
          </cell>
          <cell r="AL13280" t="str">
            <v>FL</v>
          </cell>
          <cell r="AM13280">
            <v>3865062670</v>
          </cell>
          <cell r="AN13280" t="str">
            <v>KOONTZ, GARY M</v>
          </cell>
          <cell r="AO13280" t="str">
            <v>GK1541</v>
          </cell>
          <cell r="AP13280" t="str">
            <v>Director Network Services</v>
          </cell>
          <cell r="AQ13280" t="str">
            <v>GK1541@att.com</v>
          </cell>
          <cell r="AR13280" t="str">
            <v>7900 MANDARIN DR</v>
          </cell>
          <cell r="AS13280">
            <v>203</v>
          </cell>
          <cell r="AT13280" t="str">
            <v>ORLANDO</v>
          </cell>
          <cell r="AU13280" t="str">
            <v>FL</v>
          </cell>
          <cell r="AV13280">
            <v>4078266251</v>
          </cell>
          <cell r="AW13280" t="str">
            <v>RD4800@att.com;LK4083@att.com;GK1541@att.com</v>
          </cell>
          <cell r="AY13280" t="str">
            <v>06</v>
          </cell>
        </row>
        <row r="13281">
          <cell r="A13281" t="str">
            <v>JB583E</v>
          </cell>
          <cell r="B13281">
            <v>639163</v>
          </cell>
          <cell r="C13281" t="str">
            <v>BERRY, JAMIL D</v>
          </cell>
          <cell r="D13281">
            <v>41432</v>
          </cell>
          <cell r="E13281" t="str">
            <v>CWA D3 BST Barg Unit - SBCSI</v>
          </cell>
          <cell r="F13281" t="str">
            <v>RF</v>
          </cell>
          <cell r="G13281" t="str">
            <v>Active</v>
          </cell>
          <cell r="H13281" t="str">
            <v>SE WS  06</v>
          </cell>
          <cell r="I13281" t="str">
            <v>Wire Technician</v>
          </cell>
          <cell r="J13281" t="str">
            <v>EYKY47V30</v>
          </cell>
          <cell r="K13281" t="str">
            <v>AT&amp;T FIELD OPERATIONS</v>
          </cell>
          <cell r="L13281" t="str">
            <v>A1</v>
          </cell>
          <cell r="M13281" t="str">
            <v>FAI20</v>
          </cell>
          <cell r="N13281" t="str">
            <v>ATLN</v>
          </cell>
          <cell r="O13281" t="str">
            <v>GA</v>
          </cell>
          <cell r="P13281" t="str">
            <v>570 RALPH MCGILL BLVD NE</v>
          </cell>
          <cell r="Q13281" t="str">
            <v>ATLANTA</v>
          </cell>
          <cell r="R13281" t="str">
            <v>30312-1105</v>
          </cell>
          <cell r="S13281">
            <v>4043536510</v>
          </cell>
          <cell r="T13281">
            <v>4043536510</v>
          </cell>
          <cell r="U13281">
            <v>4044510551</v>
          </cell>
          <cell r="V13281" t="str">
            <v>DARRIEL M DUDLEY</v>
          </cell>
          <cell r="W13281" t="str">
            <v>DD540C</v>
          </cell>
          <cell r="X13281" t="str">
            <v>Manager Network Services</v>
          </cell>
          <cell r="Y13281" t="str">
            <v>DD540C@att.com</v>
          </cell>
          <cell r="Z13281" t="str">
            <v>570 RALPH MCGILL BLVD NE</v>
          </cell>
          <cell r="AA13281">
            <v>1</v>
          </cell>
          <cell r="AB13281" t="str">
            <v>ATLANTA</v>
          </cell>
          <cell r="AC13281" t="str">
            <v>GA</v>
          </cell>
          <cell r="AD13281">
            <v>4705544144</v>
          </cell>
          <cell r="AE13281" t="str">
            <v>SCARBROUGH, MICHAEL</v>
          </cell>
          <cell r="AF13281" t="str">
            <v>MS8842</v>
          </cell>
          <cell r="AG13281" t="str">
            <v>Area Manager Network Services</v>
          </cell>
          <cell r="AH13281" t="str">
            <v>MS8842@att.com</v>
          </cell>
          <cell r="AI13281" t="str">
            <v>1700 MCFARLAND 400 DR</v>
          </cell>
          <cell r="AJ13281">
            <v>1</v>
          </cell>
          <cell r="AK13281" t="str">
            <v>ALPHARETTA</v>
          </cell>
          <cell r="AL13281" t="str">
            <v>GA</v>
          </cell>
          <cell r="AM13281">
            <v>7706332126</v>
          </cell>
          <cell r="AN13281" t="str">
            <v>MAXFIELD-HOOKS, NICOLE</v>
          </cell>
          <cell r="AO13281" t="str">
            <v>NM2009</v>
          </cell>
          <cell r="AP13281" t="str">
            <v>Director Network Services</v>
          </cell>
          <cell r="AQ13281" t="str">
            <v>NM2009@att.com</v>
          </cell>
          <cell r="AR13281" t="str">
            <v>4644 S BERKELEY LAKE RD</v>
          </cell>
          <cell r="AS13281" t="str">
            <v>FL 1</v>
          </cell>
          <cell r="AT13281" t="str">
            <v>NORCROSS</v>
          </cell>
          <cell r="AU13281" t="str">
            <v>GA</v>
          </cell>
          <cell r="AV13281">
            <v>7704488856</v>
          </cell>
          <cell r="AW13281" t="str">
            <v>DD540C@att.com;MS8842@att.com;NM2009@att.com</v>
          </cell>
          <cell r="AY13281" t="str">
            <v>06</v>
          </cell>
        </row>
        <row r="13282">
          <cell r="A13282" t="str">
            <v>RB601P</v>
          </cell>
          <cell r="B13282">
            <v>639198</v>
          </cell>
          <cell r="C13282" t="str">
            <v>BELL, ROBERT B</v>
          </cell>
          <cell r="D13282">
            <v>41432</v>
          </cell>
          <cell r="E13282" t="str">
            <v>CWA D3 BST Barg Unit - SBCSI</v>
          </cell>
          <cell r="F13282" t="str">
            <v>RF</v>
          </cell>
          <cell r="G13282" t="str">
            <v>Active</v>
          </cell>
          <cell r="H13282" t="str">
            <v>SE WS  06</v>
          </cell>
          <cell r="I13282" t="str">
            <v>Wire Technician</v>
          </cell>
          <cell r="J13282" t="str">
            <v>EYKY38V10</v>
          </cell>
          <cell r="K13282" t="str">
            <v>AT&amp;T FIELD OPERATIONS</v>
          </cell>
          <cell r="L13282" t="str">
            <v>A1</v>
          </cell>
          <cell r="M13282">
            <v>83253</v>
          </cell>
          <cell r="N13282" t="str">
            <v>MMPH</v>
          </cell>
          <cell r="O13282" t="str">
            <v>TN</v>
          </cell>
          <cell r="P13282" t="str">
            <v>3925 SEDGWICK ST</v>
          </cell>
          <cell r="Q13282" t="str">
            <v>MEMPHIS</v>
          </cell>
          <cell r="R13282" t="str">
            <v>38109-4653</v>
          </cell>
          <cell r="S13282">
            <v>9016515692</v>
          </cell>
          <cell r="T13282">
            <v>9016515692</v>
          </cell>
          <cell r="U13282">
            <v>9012673573</v>
          </cell>
          <cell r="V13282" t="str">
            <v>JAMES BARNES Jr.</v>
          </cell>
          <cell r="W13282" t="str">
            <v>JB061F</v>
          </cell>
          <cell r="X13282" t="str">
            <v>Manager Network Services</v>
          </cell>
          <cell r="Y13282" t="str">
            <v>JB061F@att.com</v>
          </cell>
          <cell r="Z13282" t="str">
            <v>3925 SEDGWICK ST</v>
          </cell>
          <cell r="AA13282">
            <v>101</v>
          </cell>
          <cell r="AB13282" t="str">
            <v>MEMPHIS</v>
          </cell>
          <cell r="AC13282" t="str">
            <v>TN</v>
          </cell>
          <cell r="AD13282">
            <v>9016260217</v>
          </cell>
          <cell r="AE13282" t="str">
            <v>CASSELL, ALBRI L</v>
          </cell>
          <cell r="AF13282" t="str">
            <v>SC0768</v>
          </cell>
          <cell r="AG13282" t="str">
            <v>Area Manager Network Services</v>
          </cell>
          <cell r="AH13282" t="str">
            <v>SC0768@att.com</v>
          </cell>
          <cell r="AI13282" t="str">
            <v>787 S WILLETT ST</v>
          </cell>
          <cell r="AJ13282" t="str">
            <v>N/A</v>
          </cell>
          <cell r="AK13282" t="str">
            <v>MEMPHIS</v>
          </cell>
          <cell r="AL13282" t="str">
            <v>TN</v>
          </cell>
          <cell r="AM13282">
            <v>9017261775</v>
          </cell>
          <cell r="AN13282" t="str">
            <v>MABE, JAMES F</v>
          </cell>
          <cell r="AO13282" t="str">
            <v>JM4559</v>
          </cell>
          <cell r="AP13282" t="str">
            <v>Director Network Services</v>
          </cell>
          <cell r="AQ13282" t="str">
            <v>JM4559@att.com</v>
          </cell>
          <cell r="AR13282" t="str">
            <v>9733 PARKSIDE DR</v>
          </cell>
          <cell r="AS13282" t="str">
            <v>1ST FLR</v>
          </cell>
          <cell r="AT13282" t="str">
            <v>KNOXVILLE</v>
          </cell>
          <cell r="AU13282" t="str">
            <v>TN</v>
          </cell>
          <cell r="AV13282">
            <v>8655398555</v>
          </cell>
          <cell r="AW13282" t="str">
            <v>JB061F@att.com;SC0768@att.com;JM4559@att.com</v>
          </cell>
          <cell r="AY13282" t="str">
            <v>06</v>
          </cell>
        </row>
        <row r="13283">
          <cell r="A13283" t="str">
            <v>DW4899</v>
          </cell>
          <cell r="B13283">
            <v>639206</v>
          </cell>
          <cell r="C13283" t="str">
            <v>WASHINGTON, DARRYL L</v>
          </cell>
          <cell r="D13283">
            <v>41432</v>
          </cell>
          <cell r="E13283" t="str">
            <v>CWA D3 BST Barg Unit - SBCSI</v>
          </cell>
          <cell r="F13283" t="str">
            <v>RF</v>
          </cell>
          <cell r="G13283" t="str">
            <v>Active</v>
          </cell>
          <cell r="H13283" t="str">
            <v>SE WS  06</v>
          </cell>
          <cell r="I13283" t="str">
            <v>Wire Technician</v>
          </cell>
          <cell r="J13283" t="str">
            <v>EYNE55V40</v>
          </cell>
          <cell r="K13283" t="str">
            <v>AT&amp;T FIELD OPERATIONS</v>
          </cell>
          <cell r="L13283" t="str">
            <v>A1</v>
          </cell>
          <cell r="M13283" t="str">
            <v>J2522</v>
          </cell>
          <cell r="N13283" t="str">
            <v>NWOR</v>
          </cell>
          <cell r="O13283" t="str">
            <v>LA</v>
          </cell>
          <cell r="P13283" t="str">
            <v>1010 HANCOCK ST</v>
          </cell>
          <cell r="Q13283" t="str">
            <v>GRETNA</v>
          </cell>
          <cell r="R13283" t="str">
            <v>70053-2321</v>
          </cell>
          <cell r="S13283">
            <v>5044915971</v>
          </cell>
          <cell r="T13283">
            <v>5044915971</v>
          </cell>
          <cell r="U13283">
            <v>5043418519</v>
          </cell>
          <cell r="V13283" t="str">
            <v>BENJAMIN C MUNDELL</v>
          </cell>
          <cell r="W13283" t="str">
            <v>BM272T</v>
          </cell>
          <cell r="X13283" t="str">
            <v>Manager Network Services</v>
          </cell>
          <cell r="Y13283" t="str">
            <v>BM272T@att.com</v>
          </cell>
          <cell r="Z13283" t="str">
            <v>1010 HANCOCK ST</v>
          </cell>
          <cell r="AA13283">
            <v>1</v>
          </cell>
          <cell r="AB13283" t="str">
            <v>GRETNA</v>
          </cell>
          <cell r="AC13283" t="str">
            <v>LA</v>
          </cell>
          <cell r="AD13283">
            <v>9852762431</v>
          </cell>
          <cell r="AE13283" t="str">
            <v>JONES, ERIC T</v>
          </cell>
          <cell r="AF13283" t="str">
            <v>EJ1816</v>
          </cell>
          <cell r="AG13283" t="str">
            <v>Area Manager Network Services</v>
          </cell>
          <cell r="AH13283" t="str">
            <v>EJ1816@att.com</v>
          </cell>
          <cell r="AI13283" t="str">
            <v>410 E RUTLAND ST</v>
          </cell>
          <cell r="AJ13283" t="str">
            <v>1ST FLR</v>
          </cell>
          <cell r="AK13283" t="str">
            <v>COVINGTON</v>
          </cell>
          <cell r="AL13283" t="str">
            <v>LA</v>
          </cell>
          <cell r="AM13283">
            <v>5044513377</v>
          </cell>
          <cell r="AN13283" t="str">
            <v>OLIVER, GREGG A</v>
          </cell>
          <cell r="AO13283" t="str">
            <v>GO9862</v>
          </cell>
          <cell r="AP13283" t="str">
            <v>Director Network Services</v>
          </cell>
          <cell r="AQ13283" t="str">
            <v>GO9862@att.com</v>
          </cell>
          <cell r="AR13283" t="str">
            <v>1876 DATA DR</v>
          </cell>
          <cell r="AS13283" t="str">
            <v>S104</v>
          </cell>
          <cell r="AT13283" t="str">
            <v>HOOVER</v>
          </cell>
          <cell r="AU13283" t="str">
            <v>AL</v>
          </cell>
          <cell r="AV13283">
            <v>2054036750</v>
          </cell>
          <cell r="AW13283" t="str">
            <v>BM272T@att.com;EJ1816@att.com;GO9862@att.com</v>
          </cell>
          <cell r="AY13283" t="str">
            <v>06</v>
          </cell>
        </row>
        <row r="13284">
          <cell r="A13284" t="str">
            <v>AM551A</v>
          </cell>
          <cell r="B13284">
            <v>639221</v>
          </cell>
          <cell r="C13284" t="str">
            <v>MARTINEZ, ANTONIO</v>
          </cell>
          <cell r="D13284">
            <v>41435</v>
          </cell>
          <cell r="E13284" t="str">
            <v>CWA D3 BST Barg Unit - SBCSI</v>
          </cell>
          <cell r="F13284" t="str">
            <v>RF</v>
          </cell>
          <cell r="G13284" t="str">
            <v>Active</v>
          </cell>
          <cell r="H13284" t="str">
            <v>SE WS  06</v>
          </cell>
          <cell r="I13284" t="str">
            <v>Wire Technician</v>
          </cell>
          <cell r="J13284" t="str">
            <v>EYNE32V90</v>
          </cell>
          <cell r="K13284" t="str">
            <v>AT&amp;T FIELD OPERATIONS</v>
          </cell>
          <cell r="L13284" t="str">
            <v>A1</v>
          </cell>
          <cell r="M13284">
            <v>33230</v>
          </cell>
          <cell r="N13284" t="str">
            <v>ORLD</v>
          </cell>
          <cell r="O13284" t="str">
            <v>FL</v>
          </cell>
          <cell r="P13284" t="str">
            <v>1227 S DIVISION AVE</v>
          </cell>
          <cell r="Q13284" t="str">
            <v>ORLANDO</v>
          </cell>
          <cell r="R13284" t="str">
            <v>32805-4717</v>
          </cell>
          <cell r="S13284">
            <v>4074963383</v>
          </cell>
          <cell r="T13284">
            <v>4074963383</v>
          </cell>
          <cell r="U13284" t="str">
            <v>Not assigned</v>
          </cell>
          <cell r="V13284" t="str">
            <v>ORLANDO RODRIGUEZ</v>
          </cell>
          <cell r="W13284" t="str">
            <v>OR010A</v>
          </cell>
          <cell r="X13284" t="str">
            <v>Manager Network Services</v>
          </cell>
          <cell r="Y13284" t="str">
            <v>OR010A@att.com</v>
          </cell>
          <cell r="Z13284" t="str">
            <v>1227 S DIVISION AVE</v>
          </cell>
          <cell r="AA13284" t="str">
            <v>SHARED</v>
          </cell>
          <cell r="AB13284" t="str">
            <v>ORLANDO</v>
          </cell>
          <cell r="AC13284" t="str">
            <v>FL</v>
          </cell>
          <cell r="AD13284">
            <v>4074055957</v>
          </cell>
          <cell r="AE13284" t="str">
            <v>DOUGLAS, WILLIAM L</v>
          </cell>
          <cell r="AF13284" t="str">
            <v>WD1679</v>
          </cell>
          <cell r="AG13284" t="str">
            <v>Area Manager Network Services</v>
          </cell>
          <cell r="AH13284" t="str">
            <v>WD1679@att.com</v>
          </cell>
          <cell r="AI13284" t="str">
            <v>7900 MANDARIN DR</v>
          </cell>
          <cell r="AJ13284">
            <v>217</v>
          </cell>
          <cell r="AK13284" t="str">
            <v>ORLANDO</v>
          </cell>
          <cell r="AL13284" t="str">
            <v>FL</v>
          </cell>
          <cell r="AM13284">
            <v>4072565253</v>
          </cell>
          <cell r="AN13284" t="str">
            <v>KOONTZ, GARY M</v>
          </cell>
          <cell r="AO13284" t="str">
            <v>GK1541</v>
          </cell>
          <cell r="AP13284" t="str">
            <v>Director Network Services</v>
          </cell>
          <cell r="AQ13284" t="str">
            <v>GK1541@att.com</v>
          </cell>
          <cell r="AR13284" t="str">
            <v>7900 MANDARIN DR</v>
          </cell>
          <cell r="AS13284">
            <v>203</v>
          </cell>
          <cell r="AT13284" t="str">
            <v>ORLANDO</v>
          </cell>
          <cell r="AU13284" t="str">
            <v>FL</v>
          </cell>
          <cell r="AV13284">
            <v>4078266251</v>
          </cell>
          <cell r="AW13284" t="str">
            <v>OR010A@att.com;WD1679@att.com;GK1541@att.com</v>
          </cell>
          <cell r="AY13284" t="str">
            <v>06</v>
          </cell>
        </row>
        <row r="13285">
          <cell r="A13285" t="str">
            <v>DR687R</v>
          </cell>
          <cell r="B13285">
            <v>639265</v>
          </cell>
          <cell r="C13285" t="str">
            <v>RICKS, DEBREA D</v>
          </cell>
          <cell r="D13285">
            <v>41424</v>
          </cell>
          <cell r="E13285" t="str">
            <v>CWA D3 BST Barg Unit - SBCSI</v>
          </cell>
          <cell r="F13285" t="str">
            <v>RF</v>
          </cell>
          <cell r="G13285" t="str">
            <v>Active</v>
          </cell>
          <cell r="H13285" t="str">
            <v>SE WS 27</v>
          </cell>
          <cell r="I13285" t="str">
            <v>Customer Service Associate</v>
          </cell>
          <cell r="J13285" t="str">
            <v>EYFBD2000</v>
          </cell>
          <cell r="K13285" t="str">
            <v>FINANCE - ATT COMMUNICATIONS</v>
          </cell>
          <cell r="L13285" t="str">
            <v>B1</v>
          </cell>
          <cell r="M13285" t="str">
            <v>300TU</v>
          </cell>
          <cell r="N13285" t="str">
            <v>ORPK</v>
          </cell>
          <cell r="O13285" t="str">
            <v>FL</v>
          </cell>
          <cell r="P13285" t="str">
            <v>2000 TOWN CENTER BLVD</v>
          </cell>
          <cell r="Q13285" t="str">
            <v>ORANGE PARK</v>
          </cell>
          <cell r="R13285" t="str">
            <v>32003-6319</v>
          </cell>
          <cell r="S13285">
            <v>8887767303</v>
          </cell>
          <cell r="T13285" t="str">
            <v>Not assigned</v>
          </cell>
          <cell r="U13285">
            <v>9046122742</v>
          </cell>
          <cell r="V13285" t="str">
            <v>FELISHA BAILEY</v>
          </cell>
          <cell r="W13285" t="str">
            <v>FB2403</v>
          </cell>
          <cell r="X13285" t="str">
            <v>Manager-Billing Ops</v>
          </cell>
          <cell r="Y13285" t="str">
            <v>FB2403@att.com</v>
          </cell>
          <cell r="Z13285" t="str">
            <v>2000 TOWN CENTER BLVD</v>
          </cell>
          <cell r="AA13285" t="str">
            <v>1ST  FLR</v>
          </cell>
          <cell r="AB13285" t="str">
            <v>ORANGE PARK</v>
          </cell>
          <cell r="AC13285" t="str">
            <v>FL</v>
          </cell>
          <cell r="AD13285">
            <v>9042154353</v>
          </cell>
          <cell r="AE13285" t="str">
            <v>MIDDLETON, BRANDIE H</v>
          </cell>
          <cell r="AF13285" t="str">
            <v>BH8483</v>
          </cell>
          <cell r="AG13285" t="str">
            <v>Assoc Director-Billing Ops</v>
          </cell>
          <cell r="AH13285" t="str">
            <v>BH8483@att.com</v>
          </cell>
          <cell r="AI13285" t="str">
            <v>2000 TOWN CENTER BLVD</v>
          </cell>
          <cell r="AJ13285" t="str">
            <v>1ST FLR</v>
          </cell>
          <cell r="AK13285" t="str">
            <v>ORANGE PARK</v>
          </cell>
          <cell r="AL13285" t="str">
            <v>FL</v>
          </cell>
          <cell r="AM13285">
            <v>9042154398</v>
          </cell>
          <cell r="AN13285" t="str">
            <v>GARLAND, ROBYN</v>
          </cell>
          <cell r="AO13285" t="str">
            <v>RG1412</v>
          </cell>
          <cell r="AP13285" t="str">
            <v>Director - Call Center</v>
          </cell>
          <cell r="AQ13285" t="str">
            <v>RG1412@att.com</v>
          </cell>
          <cell r="AR13285" t="str">
            <v>2000 TOWN CENTER BLVD</v>
          </cell>
          <cell r="AS13285">
            <v>124</v>
          </cell>
          <cell r="AT13285" t="str">
            <v>ORANGE PARK</v>
          </cell>
          <cell r="AU13285" t="str">
            <v>FL</v>
          </cell>
          <cell r="AV13285">
            <v>9042154378</v>
          </cell>
          <cell r="AW13285" t="str">
            <v>FB2403@att.com;BH8483@att.com;RG1412@att.com</v>
          </cell>
          <cell r="AY13285" t="str">
            <v>27</v>
          </cell>
        </row>
        <row r="13286">
          <cell r="A13286" t="str">
            <v>KE8057</v>
          </cell>
          <cell r="B13286">
            <v>639269</v>
          </cell>
          <cell r="C13286" t="str">
            <v>ENDERLE, KRYSTAL M</v>
          </cell>
          <cell r="D13286">
            <v>41435</v>
          </cell>
          <cell r="E13286" t="str">
            <v>CWA D3 BST Barg Unit - BST</v>
          </cell>
          <cell r="F13286" t="str">
            <v>RF</v>
          </cell>
          <cell r="G13286" t="str">
            <v>Active</v>
          </cell>
          <cell r="H13286" t="str">
            <v>10/IU</v>
          </cell>
          <cell r="I13286" t="str">
            <v>Sales Consultant</v>
          </cell>
          <cell r="J13286" t="str">
            <v>BLDP36000</v>
          </cell>
          <cell r="K13286" t="str">
            <v>AT&amp;T DIGITAL, RETAIL &amp; CARE</v>
          </cell>
          <cell r="L13286" t="str">
            <v>B1</v>
          </cell>
          <cell r="M13286">
            <v>98258</v>
          </cell>
          <cell r="N13286" t="str">
            <v>NSVL</v>
          </cell>
          <cell r="O13286" t="str">
            <v>TN</v>
          </cell>
          <cell r="P13286" t="str">
            <v>333 COMMERCE ST</v>
          </cell>
          <cell r="Q13286" t="str">
            <v>NASHVILLE</v>
          </cell>
          <cell r="R13286" t="str">
            <v>37201-1800</v>
          </cell>
          <cell r="S13286">
            <v>6158755199</v>
          </cell>
          <cell r="T13286" t="str">
            <v>Not assigned</v>
          </cell>
          <cell r="U13286">
            <v>5735799210</v>
          </cell>
          <cell r="V13286" t="str">
            <v>TRACY RICKS</v>
          </cell>
          <cell r="W13286" t="str">
            <v>TR1330</v>
          </cell>
          <cell r="X13286" t="str">
            <v>Sales Coach - Acquisition DirecTV</v>
          </cell>
          <cell r="Y13286" t="str">
            <v>TR1330@att.com</v>
          </cell>
          <cell r="Z13286" t="str">
            <v>333 COMMERCE ST</v>
          </cell>
          <cell r="AA13286" t="str">
            <v>18TH FL</v>
          </cell>
          <cell r="AB13286" t="str">
            <v>NASHVILLE</v>
          </cell>
          <cell r="AC13286" t="str">
            <v>TN</v>
          </cell>
          <cell r="AD13286">
            <v>6156875128</v>
          </cell>
          <cell r="AE13286" t="str">
            <v>YERSHIN, TRACIE L</v>
          </cell>
          <cell r="AF13286" t="str">
            <v>TY861D</v>
          </cell>
          <cell r="AG13286" t="str">
            <v>Center Sales Manager -  Acquisition Dire</v>
          </cell>
          <cell r="AH13286" t="str">
            <v>TY861D@att.com</v>
          </cell>
          <cell r="AI13286" t="str">
            <v>333 COMMERCE ST</v>
          </cell>
          <cell r="AJ13286" t="str">
            <v>17TH FLR</v>
          </cell>
          <cell r="AK13286" t="str">
            <v>NASHVILLE</v>
          </cell>
          <cell r="AL13286" t="str">
            <v>TN</v>
          </cell>
          <cell r="AM13286">
            <v>7192815948</v>
          </cell>
          <cell r="AN13286" t="str">
            <v>SCHUBERT, KATHERINE</v>
          </cell>
          <cell r="AO13286" t="str">
            <v>KF1043</v>
          </cell>
          <cell r="AP13286" t="str">
            <v>AVP Call Center</v>
          </cell>
          <cell r="AQ13286" t="str">
            <v>KF1043@att.com</v>
          </cell>
          <cell r="AR13286" t="str">
            <v>208 S AKARD ST</v>
          </cell>
          <cell r="AS13286" t="str">
            <v>SHARED</v>
          </cell>
          <cell r="AT13286" t="str">
            <v>DALLAS</v>
          </cell>
          <cell r="AU13286" t="str">
            <v>TX</v>
          </cell>
          <cell r="AV13286">
            <v>8176882525</v>
          </cell>
          <cell r="AW13286" t="str">
            <v>TR1330@att.com;TY861D@att.com;KF1043@att.com</v>
          </cell>
          <cell r="AY13286" t="str">
            <v>27L</v>
          </cell>
        </row>
        <row r="13287">
          <cell r="A13287" t="str">
            <v>AT692P</v>
          </cell>
          <cell r="B13287">
            <v>639270</v>
          </cell>
          <cell r="C13287" t="str">
            <v>TIAMIYU, ARIELLE D</v>
          </cell>
          <cell r="D13287">
            <v>41440</v>
          </cell>
          <cell r="E13287" t="str">
            <v>CWA D3 BST Barg Unit - SBCSI</v>
          </cell>
          <cell r="F13287" t="str">
            <v>RF</v>
          </cell>
          <cell r="G13287" t="str">
            <v>Active</v>
          </cell>
          <cell r="H13287" t="str">
            <v>SE WS 27</v>
          </cell>
          <cell r="I13287" t="str">
            <v>Customer Service Associate</v>
          </cell>
          <cell r="J13287" t="str">
            <v>EYFBD2000</v>
          </cell>
          <cell r="K13287" t="str">
            <v>FINANCE - ATT COMMUNICATIONS</v>
          </cell>
          <cell r="L13287" t="str">
            <v>B1</v>
          </cell>
          <cell r="M13287" t="str">
            <v>300TU</v>
          </cell>
          <cell r="N13287" t="str">
            <v>ORPK</v>
          </cell>
          <cell r="O13287" t="str">
            <v>FL</v>
          </cell>
          <cell r="P13287" t="str">
            <v>2000 TOWN CENTER BLVD</v>
          </cell>
          <cell r="Q13287" t="str">
            <v>ORANGE PARK</v>
          </cell>
          <cell r="R13287" t="str">
            <v>32003-6319</v>
          </cell>
          <cell r="S13287">
            <v>8887767303</v>
          </cell>
          <cell r="T13287" t="str">
            <v>Not assigned</v>
          </cell>
          <cell r="U13287">
            <v>6124620928</v>
          </cell>
          <cell r="V13287" t="str">
            <v>JUSTIN P GREEN</v>
          </cell>
          <cell r="W13287" t="str">
            <v>JG9290</v>
          </cell>
          <cell r="X13287" t="str">
            <v>Manager-Billing Ops</v>
          </cell>
          <cell r="Y13287" t="str">
            <v>JG9290@att.com</v>
          </cell>
          <cell r="Z13287" t="str">
            <v>2000 TOWN CENTER BLVD</v>
          </cell>
          <cell r="AA13287" t="str">
            <v>1ST FLR</v>
          </cell>
          <cell r="AB13287" t="str">
            <v>ORANGE PARK</v>
          </cell>
          <cell r="AC13287" t="str">
            <v>FL</v>
          </cell>
          <cell r="AD13287">
            <v>9042154318</v>
          </cell>
          <cell r="AE13287" t="str">
            <v>MIDDLETON, BRANDIE H</v>
          </cell>
          <cell r="AF13287" t="str">
            <v>BH8483</v>
          </cell>
          <cell r="AG13287" t="str">
            <v>Assoc Director-Billing Ops</v>
          </cell>
          <cell r="AH13287" t="str">
            <v>BH8483@att.com</v>
          </cell>
          <cell r="AI13287" t="str">
            <v>2000 TOWN CENTER BLVD</v>
          </cell>
          <cell r="AJ13287" t="str">
            <v>1ST FLR</v>
          </cell>
          <cell r="AK13287" t="str">
            <v>ORANGE PARK</v>
          </cell>
          <cell r="AL13287" t="str">
            <v>FL</v>
          </cell>
          <cell r="AM13287">
            <v>9042154398</v>
          </cell>
          <cell r="AN13287" t="str">
            <v>GARLAND, ROBYN</v>
          </cell>
          <cell r="AO13287" t="str">
            <v>RG1412</v>
          </cell>
          <cell r="AP13287" t="str">
            <v>Director - Call Center</v>
          </cell>
          <cell r="AQ13287" t="str">
            <v>RG1412@att.com</v>
          </cell>
          <cell r="AR13287" t="str">
            <v>2000 TOWN CENTER BLVD</v>
          </cell>
          <cell r="AS13287">
            <v>124</v>
          </cell>
          <cell r="AT13287" t="str">
            <v>ORANGE PARK</v>
          </cell>
          <cell r="AU13287" t="str">
            <v>FL</v>
          </cell>
          <cell r="AV13287">
            <v>9042154378</v>
          </cell>
          <cell r="AW13287" t="str">
            <v>JG9290@att.com;BH8483@att.com;RG1412@att.com</v>
          </cell>
          <cell r="AY13287" t="str">
            <v>27</v>
          </cell>
        </row>
        <row r="13288">
          <cell r="A13288" t="str">
            <v>GY278P</v>
          </cell>
          <cell r="B13288">
            <v>639301</v>
          </cell>
          <cell r="C13288" t="str">
            <v>YANG, GE</v>
          </cell>
          <cell r="D13288">
            <v>41435</v>
          </cell>
          <cell r="E13288" t="str">
            <v>CWA D3 BST Barg Unit - SBCSI</v>
          </cell>
          <cell r="F13288" t="str">
            <v>RF</v>
          </cell>
          <cell r="G13288" t="str">
            <v>Active</v>
          </cell>
          <cell r="H13288" t="str">
            <v>SE WS 27</v>
          </cell>
          <cell r="I13288" t="str">
            <v>Customer Service Associate</v>
          </cell>
          <cell r="J13288" t="str">
            <v>EYFBD2000</v>
          </cell>
          <cell r="K13288" t="str">
            <v>FINANCE - ATT COMMUNICATIONS</v>
          </cell>
          <cell r="L13288" t="str">
            <v>B1</v>
          </cell>
          <cell r="M13288" t="str">
            <v>300TU</v>
          </cell>
          <cell r="N13288" t="str">
            <v>ORPK</v>
          </cell>
          <cell r="O13288" t="str">
            <v>FL</v>
          </cell>
          <cell r="P13288" t="str">
            <v>2000 TOWN CENTER BLVD</v>
          </cell>
          <cell r="Q13288" t="str">
            <v>ORANGE PARK</v>
          </cell>
          <cell r="R13288" t="str">
            <v>32003-6319</v>
          </cell>
          <cell r="S13288">
            <v>8887767303</v>
          </cell>
          <cell r="T13288" t="str">
            <v>Not assigned</v>
          </cell>
          <cell r="U13288">
            <v>6513330271</v>
          </cell>
          <cell r="V13288" t="str">
            <v>FELISHA BAILEY</v>
          </cell>
          <cell r="W13288" t="str">
            <v>FB2403</v>
          </cell>
          <cell r="X13288" t="str">
            <v>Manager-Billing Ops</v>
          </cell>
          <cell r="Y13288" t="str">
            <v>FB2403@att.com</v>
          </cell>
          <cell r="Z13288" t="str">
            <v>2000 TOWN CENTER BLVD</v>
          </cell>
          <cell r="AA13288" t="str">
            <v>1ST  FLR</v>
          </cell>
          <cell r="AB13288" t="str">
            <v>ORANGE PARK</v>
          </cell>
          <cell r="AC13288" t="str">
            <v>FL</v>
          </cell>
          <cell r="AD13288">
            <v>9042154353</v>
          </cell>
          <cell r="AE13288" t="str">
            <v>MIDDLETON, BRANDIE H</v>
          </cell>
          <cell r="AF13288" t="str">
            <v>BH8483</v>
          </cell>
          <cell r="AG13288" t="str">
            <v>Assoc Director-Billing Ops</v>
          </cell>
          <cell r="AH13288" t="str">
            <v>BH8483@att.com</v>
          </cell>
          <cell r="AI13288" t="str">
            <v>2000 TOWN CENTER BLVD</v>
          </cell>
          <cell r="AJ13288" t="str">
            <v>1ST FLR</v>
          </cell>
          <cell r="AK13288" t="str">
            <v>ORANGE PARK</v>
          </cell>
          <cell r="AL13288" t="str">
            <v>FL</v>
          </cell>
          <cell r="AM13288">
            <v>9042154398</v>
          </cell>
          <cell r="AN13288" t="str">
            <v>GARLAND, ROBYN</v>
          </cell>
          <cell r="AO13288" t="str">
            <v>RG1412</v>
          </cell>
          <cell r="AP13288" t="str">
            <v>Director - Call Center</v>
          </cell>
          <cell r="AQ13288" t="str">
            <v>RG1412@att.com</v>
          </cell>
          <cell r="AR13288" t="str">
            <v>2000 TOWN CENTER BLVD</v>
          </cell>
          <cell r="AS13288">
            <v>124</v>
          </cell>
          <cell r="AT13288" t="str">
            <v>ORANGE PARK</v>
          </cell>
          <cell r="AU13288" t="str">
            <v>FL</v>
          </cell>
          <cell r="AV13288">
            <v>9042154378</v>
          </cell>
          <cell r="AW13288" t="str">
            <v>FB2403@att.com;BH8483@att.com;RG1412@att.com</v>
          </cell>
          <cell r="AY13288" t="str">
            <v>27</v>
          </cell>
        </row>
        <row r="13289">
          <cell r="A13289" t="str">
            <v>JM338D</v>
          </cell>
          <cell r="B13289">
            <v>639310</v>
          </cell>
          <cell r="C13289" t="str">
            <v>MCKINNEY, JOHN G</v>
          </cell>
          <cell r="D13289">
            <v>41462</v>
          </cell>
          <cell r="E13289" t="str">
            <v>CWA D3 BST Barg Unit - SBCSI</v>
          </cell>
          <cell r="F13289" t="str">
            <v>RF</v>
          </cell>
          <cell r="G13289" t="str">
            <v>Active</v>
          </cell>
          <cell r="H13289" t="str">
            <v>SE WS  06</v>
          </cell>
          <cell r="I13289" t="str">
            <v>Wire Technician</v>
          </cell>
          <cell r="J13289" t="str">
            <v>EYNE34V80</v>
          </cell>
          <cell r="K13289" t="str">
            <v>AT&amp;T FIELD OPERATIONS</v>
          </cell>
          <cell r="L13289" t="str">
            <v>A1</v>
          </cell>
          <cell r="M13289">
            <v>31703</v>
          </cell>
          <cell r="N13289" t="str">
            <v>STAG</v>
          </cell>
          <cell r="O13289" t="str">
            <v>FL</v>
          </cell>
          <cell r="P13289" t="str">
            <v>660 STATE ROAD 207</v>
          </cell>
          <cell r="Q13289" t="str">
            <v>ST AUGUSTINE</v>
          </cell>
          <cell r="R13289" t="str">
            <v>32084-9760</v>
          </cell>
          <cell r="S13289">
            <v>3863368333</v>
          </cell>
          <cell r="T13289">
            <v>3863368333</v>
          </cell>
          <cell r="U13289">
            <v>3863368333</v>
          </cell>
          <cell r="V13289" t="str">
            <v>JULIO A SANTIAGO</v>
          </cell>
          <cell r="W13289" t="str">
            <v>JS1833</v>
          </cell>
          <cell r="X13289" t="str">
            <v>Manager Network Services</v>
          </cell>
          <cell r="Y13289" t="str">
            <v>JS1833@att.com</v>
          </cell>
          <cell r="Z13289" t="str">
            <v>660 STATE ROAD 207</v>
          </cell>
          <cell r="AA13289" t="str">
            <v>UVERSE</v>
          </cell>
          <cell r="AB13289" t="str">
            <v>ST AUGUSTINE</v>
          </cell>
          <cell r="AC13289" t="str">
            <v>FL</v>
          </cell>
          <cell r="AD13289">
            <v>9043271510</v>
          </cell>
          <cell r="AE13289" t="str">
            <v>NEUFELD, KIRK</v>
          </cell>
          <cell r="AF13289" t="str">
            <v>KN5673</v>
          </cell>
          <cell r="AG13289" t="str">
            <v>Area Manager Network Services</v>
          </cell>
          <cell r="AH13289" t="str">
            <v>KN5673@att.com</v>
          </cell>
          <cell r="AI13289" t="str">
            <v>1844 CASSAT AVE</v>
          </cell>
          <cell r="AJ13289" t="str">
            <v>UVERSE</v>
          </cell>
          <cell r="AK13289" t="str">
            <v>JACKSONVILLE</v>
          </cell>
          <cell r="AL13289" t="str">
            <v>FL</v>
          </cell>
          <cell r="AM13289">
            <v>9043846952</v>
          </cell>
          <cell r="AN13289" t="str">
            <v>KOONTZ, GARY M</v>
          </cell>
          <cell r="AO13289" t="str">
            <v>GK1541</v>
          </cell>
          <cell r="AP13289" t="str">
            <v>Director Network Services</v>
          </cell>
          <cell r="AQ13289" t="str">
            <v>GK1541@att.com</v>
          </cell>
          <cell r="AR13289" t="str">
            <v>7900 MANDARIN DR</v>
          </cell>
          <cell r="AS13289">
            <v>203</v>
          </cell>
          <cell r="AT13289" t="str">
            <v>ORLANDO</v>
          </cell>
          <cell r="AU13289" t="str">
            <v>FL</v>
          </cell>
          <cell r="AV13289">
            <v>4078266251</v>
          </cell>
          <cell r="AW13289" t="str">
            <v>JS1833@att.com;KN5673@att.com;GK1541@att.com</v>
          </cell>
          <cell r="AY13289" t="str">
            <v>06</v>
          </cell>
        </row>
        <row r="13290">
          <cell r="A13290" t="str">
            <v>WB354X</v>
          </cell>
          <cell r="B13290">
            <v>639314</v>
          </cell>
          <cell r="C13290" t="str">
            <v>BRITT, WESLEY O</v>
          </cell>
          <cell r="D13290">
            <v>41432</v>
          </cell>
          <cell r="E13290" t="str">
            <v>CWA D3 BST Barg Unit - SBCSI</v>
          </cell>
          <cell r="F13290" t="str">
            <v>RF</v>
          </cell>
          <cell r="G13290" t="str">
            <v>Active</v>
          </cell>
          <cell r="H13290" t="str">
            <v>SE WS  06</v>
          </cell>
          <cell r="I13290" t="str">
            <v>Wire Technician</v>
          </cell>
          <cell r="J13290" t="str">
            <v>EYNE34V90</v>
          </cell>
          <cell r="K13290" t="str">
            <v>AT&amp;T FIELD OPERATIONS</v>
          </cell>
          <cell r="L13290" t="str">
            <v>A1</v>
          </cell>
          <cell r="M13290" t="str">
            <v>3R679</v>
          </cell>
          <cell r="N13290" t="str">
            <v>STAG</v>
          </cell>
          <cell r="O13290" t="str">
            <v>FL</v>
          </cell>
          <cell r="P13290" t="str">
            <v>350 CUMBERLAND INDUSTRIAL CT</v>
          </cell>
          <cell r="Q13290" t="str">
            <v>ST AUGUSTINE</v>
          </cell>
          <cell r="R13290" t="str">
            <v>32095-8916</v>
          </cell>
          <cell r="S13290">
            <v>9043224039</v>
          </cell>
          <cell r="T13290">
            <v>9043224039</v>
          </cell>
          <cell r="U13290">
            <v>7707698391</v>
          </cell>
          <cell r="V13290" t="str">
            <v>RONALD D THORNTON</v>
          </cell>
          <cell r="W13290" t="str">
            <v>RT4163</v>
          </cell>
          <cell r="X13290" t="str">
            <v>Manager Network Services</v>
          </cell>
          <cell r="Y13290" t="str">
            <v>RT4163@att.com</v>
          </cell>
          <cell r="Z13290" t="str">
            <v>350 CUMBERLAND INDUSTRIAL CT</v>
          </cell>
          <cell r="AA13290" t="str">
            <v>N/A</v>
          </cell>
          <cell r="AB13290" t="str">
            <v>ST AUGUSTINE</v>
          </cell>
          <cell r="AC13290" t="str">
            <v>FL</v>
          </cell>
          <cell r="AD13290">
            <v>9046133908</v>
          </cell>
          <cell r="AE13290" t="str">
            <v>NEUFELD, KIRK</v>
          </cell>
          <cell r="AF13290" t="str">
            <v>KN5673</v>
          </cell>
          <cell r="AG13290" t="str">
            <v>Area Manager Network Services</v>
          </cell>
          <cell r="AH13290" t="str">
            <v>KN5673@att.com</v>
          </cell>
          <cell r="AI13290" t="str">
            <v>1844 CASSAT AVE</v>
          </cell>
          <cell r="AJ13290" t="str">
            <v>UVERSE</v>
          </cell>
          <cell r="AK13290" t="str">
            <v>JACKSONVILLE</v>
          </cell>
          <cell r="AL13290" t="str">
            <v>FL</v>
          </cell>
          <cell r="AM13290">
            <v>9043846952</v>
          </cell>
          <cell r="AN13290" t="str">
            <v>KOONTZ, GARY M</v>
          </cell>
          <cell r="AO13290" t="str">
            <v>GK1541</v>
          </cell>
          <cell r="AP13290" t="str">
            <v>Director Network Services</v>
          </cell>
          <cell r="AQ13290" t="str">
            <v>GK1541@att.com</v>
          </cell>
          <cell r="AR13290" t="str">
            <v>7900 MANDARIN DR</v>
          </cell>
          <cell r="AS13290">
            <v>203</v>
          </cell>
          <cell r="AT13290" t="str">
            <v>ORLANDO</v>
          </cell>
          <cell r="AU13290" t="str">
            <v>FL</v>
          </cell>
          <cell r="AV13290">
            <v>4078266251</v>
          </cell>
          <cell r="AW13290" t="str">
            <v>RT4163@att.com;KN5673@att.com;GK1541@att.com</v>
          </cell>
          <cell r="AY13290" t="str">
            <v>06</v>
          </cell>
        </row>
        <row r="13291">
          <cell r="A13291" t="str">
            <v>SM403H</v>
          </cell>
          <cell r="B13291">
            <v>639320</v>
          </cell>
          <cell r="C13291" t="str">
            <v>MCCORMICK, STEVEN L</v>
          </cell>
          <cell r="D13291">
            <v>41585</v>
          </cell>
          <cell r="E13291" t="str">
            <v>CWA D3 BST Barg Unit - SBCSI</v>
          </cell>
          <cell r="F13291" t="str">
            <v>RF</v>
          </cell>
          <cell r="G13291" t="str">
            <v>Active</v>
          </cell>
          <cell r="H13291" t="str">
            <v>SE WS  06</v>
          </cell>
          <cell r="I13291" t="str">
            <v>Wire Technician</v>
          </cell>
          <cell r="J13291" t="str">
            <v>EYNE66V70</v>
          </cell>
          <cell r="K13291" t="str">
            <v>AT&amp;T FIELD OPERATIONS</v>
          </cell>
          <cell r="L13291" t="str">
            <v>A1</v>
          </cell>
          <cell r="M13291" t="str">
            <v>3Q557</v>
          </cell>
          <cell r="N13291" t="str">
            <v>GLBR</v>
          </cell>
          <cell r="O13291" t="str">
            <v>FL</v>
          </cell>
          <cell r="P13291" t="str">
            <v>5306 GULF BREEZE PKWY</v>
          </cell>
          <cell r="Q13291" t="str">
            <v>GULF BREEZE</v>
          </cell>
          <cell r="R13291" t="str">
            <v>32563-9300</v>
          </cell>
          <cell r="S13291">
            <v>8502616544</v>
          </cell>
          <cell r="T13291">
            <v>8504638368</v>
          </cell>
          <cell r="U13291">
            <v>8506233926</v>
          </cell>
          <cell r="V13291" t="str">
            <v>JOHN D WARREN</v>
          </cell>
          <cell r="W13291" t="str">
            <v>DW6687</v>
          </cell>
          <cell r="X13291" t="str">
            <v>Manager Network Services</v>
          </cell>
          <cell r="Y13291" t="str">
            <v>DW6687@att.com</v>
          </cell>
          <cell r="Z13291" t="str">
            <v>5306 GULF BREEZE PKWY</v>
          </cell>
          <cell r="AA13291" t="str">
            <v>1ST FLR</v>
          </cell>
          <cell r="AB13291" t="str">
            <v>GULF BREEZE</v>
          </cell>
          <cell r="AC13291" t="str">
            <v>FL</v>
          </cell>
          <cell r="AD13291">
            <v>8502616544</v>
          </cell>
          <cell r="AE13291" t="str">
            <v>WALTON, DAVID</v>
          </cell>
          <cell r="AF13291" t="str">
            <v>DW0025</v>
          </cell>
          <cell r="AG13291" t="str">
            <v>Area Manager Network Services</v>
          </cell>
          <cell r="AH13291" t="str">
            <v>DW0025@att.com</v>
          </cell>
          <cell r="AI13291" t="str">
            <v>2221 INDUSTRIAL DR</v>
          </cell>
          <cell r="AJ13291" t="str">
            <v>ROOM 102</v>
          </cell>
          <cell r="AK13291" t="str">
            <v>PANAMA CITY</v>
          </cell>
          <cell r="AL13291" t="str">
            <v>FL</v>
          </cell>
          <cell r="AM13291">
            <v>4042348042</v>
          </cell>
          <cell r="AN13291" t="str">
            <v>FULLER, JEFFREY A</v>
          </cell>
          <cell r="AO13291" t="str">
            <v>JF0906</v>
          </cell>
          <cell r="AP13291" t="str">
            <v>Director Network Services</v>
          </cell>
          <cell r="AQ13291" t="str">
            <v>JF0906@att.com</v>
          </cell>
          <cell r="AR13291" t="str">
            <v>3196 HIGHWAY 280 E</v>
          </cell>
          <cell r="AS13291" t="str">
            <v>RM 108N</v>
          </cell>
          <cell r="AT13291" t="str">
            <v>BIRMINGHAM</v>
          </cell>
          <cell r="AU13291" t="str">
            <v>AL</v>
          </cell>
          <cell r="AV13291">
            <v>2055174678</v>
          </cell>
          <cell r="AW13291" t="str">
            <v>DW6687@att.com;DW0025@att.com;JF0906@att.com</v>
          </cell>
          <cell r="AY13291" t="str">
            <v>06</v>
          </cell>
        </row>
        <row r="13292">
          <cell r="A13292" t="str">
            <v>JB894N</v>
          </cell>
          <cell r="B13292">
            <v>639326</v>
          </cell>
          <cell r="C13292" t="str">
            <v>BANKS, JUSTIN E</v>
          </cell>
          <cell r="D13292">
            <v>41432</v>
          </cell>
          <cell r="E13292" t="str">
            <v>CWA D3 BST Barg Unit - BST</v>
          </cell>
          <cell r="F13292" t="str">
            <v>RF</v>
          </cell>
          <cell r="G13292" t="str">
            <v>Active</v>
          </cell>
          <cell r="H13292" t="str">
            <v>SE WS 20</v>
          </cell>
          <cell r="I13292" t="str">
            <v>Maintenance Administrator</v>
          </cell>
          <cell r="J13292" t="str">
            <v>BLKA35780</v>
          </cell>
          <cell r="K13292" t="str">
            <v>AT&amp;T TECHNOLOGY OPERATIONS</v>
          </cell>
          <cell r="L13292" t="str">
            <v>A1</v>
          </cell>
          <cell r="M13292">
            <v>98255</v>
          </cell>
          <cell r="N13292" t="str">
            <v>NSVL</v>
          </cell>
          <cell r="O13292" t="str">
            <v>TN</v>
          </cell>
          <cell r="P13292" t="str">
            <v>402 FRANKLIN RD</v>
          </cell>
          <cell r="Q13292" t="str">
            <v>BRENTWOOD</v>
          </cell>
          <cell r="R13292" t="str">
            <v>37027-5211</v>
          </cell>
          <cell r="S13292">
            <v>9804236004</v>
          </cell>
          <cell r="T13292" t="str">
            <v>Not assigned</v>
          </cell>
          <cell r="U13292">
            <v>9018349646</v>
          </cell>
          <cell r="V13292" t="str">
            <v>LANA G BARRETT</v>
          </cell>
          <cell r="W13292" t="str">
            <v>LB3988</v>
          </cell>
          <cell r="X13292" t="str">
            <v>Mgr Network Cust Svc Ctrs</v>
          </cell>
          <cell r="Y13292" t="str">
            <v>LB3988@att.com</v>
          </cell>
          <cell r="Z13292" t="str">
            <v>402 FRANKLIN RD</v>
          </cell>
          <cell r="AA13292" t="str">
            <v>2-531</v>
          </cell>
          <cell r="AB13292" t="str">
            <v>BRENTWOOD</v>
          </cell>
          <cell r="AC13292" t="str">
            <v>TN</v>
          </cell>
          <cell r="AD13292">
            <v>9804236019</v>
          </cell>
          <cell r="AE13292" t="str">
            <v>MARSHALL, EDWIN K</v>
          </cell>
          <cell r="AF13292" t="str">
            <v>EM3400</v>
          </cell>
          <cell r="AG13292" t="str">
            <v>Area Mgr Network Cust Svc Ctr</v>
          </cell>
          <cell r="AH13292" t="str">
            <v>EM3400@att.com</v>
          </cell>
          <cell r="AI13292" t="str">
            <v>4100 SOUTHSTREAM BLVD</v>
          </cell>
          <cell r="AJ13292" t="str">
            <v>RM 366</v>
          </cell>
          <cell r="AK13292" t="str">
            <v>CHARLOTTE</v>
          </cell>
          <cell r="AL13292" t="str">
            <v>NC</v>
          </cell>
          <cell r="AM13292">
            <v>7048567078</v>
          </cell>
          <cell r="AN13292" t="str">
            <v>EULLOQUI, ENRIQUE V</v>
          </cell>
          <cell r="AO13292" t="str">
            <v>EE2696</v>
          </cell>
          <cell r="AP13292" t="str">
            <v>Director Access-Construction &amp; Engrg+</v>
          </cell>
          <cell r="AQ13292" t="str">
            <v>EE2696@att.com</v>
          </cell>
          <cell r="AR13292" t="str">
            <v>208 S AKARD ST</v>
          </cell>
          <cell r="AS13292" t="str">
            <v>SHARED</v>
          </cell>
          <cell r="AT13292" t="str">
            <v>DALLAS</v>
          </cell>
          <cell r="AU13292" t="str">
            <v>TX</v>
          </cell>
          <cell r="AV13292">
            <v>8305847212</v>
          </cell>
          <cell r="AW13292" t="str">
            <v>LB3988@att.com;EM3400@att.com;EE2696@att.com</v>
          </cell>
          <cell r="AY13292" t="str">
            <v>20</v>
          </cell>
        </row>
        <row r="13293">
          <cell r="A13293" t="str">
            <v>RG916Y</v>
          </cell>
          <cell r="B13293">
            <v>639550</v>
          </cell>
          <cell r="C13293" t="str">
            <v>GREEN, ROBERT T</v>
          </cell>
          <cell r="D13293">
            <v>41435</v>
          </cell>
          <cell r="E13293" t="str">
            <v>CWA D3 BST Barg Unit - SBCSI</v>
          </cell>
          <cell r="F13293" t="str">
            <v>RF</v>
          </cell>
          <cell r="G13293" t="str">
            <v>Active</v>
          </cell>
          <cell r="H13293" t="str">
            <v>SE WS  06</v>
          </cell>
          <cell r="I13293" t="str">
            <v>Wire Technician</v>
          </cell>
          <cell r="J13293" t="str">
            <v>EYNE4AV60</v>
          </cell>
          <cell r="K13293" t="str">
            <v>AT&amp;T FIELD OPERATIONS</v>
          </cell>
          <cell r="L13293" t="str">
            <v>A1</v>
          </cell>
          <cell r="M13293" t="str">
            <v>E4450</v>
          </cell>
          <cell r="N13293" t="str">
            <v>FTLD</v>
          </cell>
          <cell r="O13293" t="str">
            <v>FL</v>
          </cell>
          <cell r="P13293" t="str">
            <v>4200 W OAKLAND PARK BLVD</v>
          </cell>
          <cell r="Q13293" t="str">
            <v>LAUDERDALE LAKES</v>
          </cell>
          <cell r="R13293" t="str">
            <v>33313-1916</v>
          </cell>
          <cell r="S13293">
            <v>9543832760</v>
          </cell>
          <cell r="T13293">
            <v>9542563812</v>
          </cell>
          <cell r="U13293">
            <v>9549775857</v>
          </cell>
          <cell r="V13293" t="str">
            <v>TAYLOR H SIMMONS</v>
          </cell>
          <cell r="W13293" t="str">
            <v>TS730A</v>
          </cell>
          <cell r="X13293" t="str">
            <v>Manager Network Services</v>
          </cell>
          <cell r="Y13293" t="str">
            <v>TS730A@att.com</v>
          </cell>
          <cell r="Z13293" t="str">
            <v>4200 W OAKLAND PARK BLVD</v>
          </cell>
          <cell r="AA13293" t="str">
            <v>#</v>
          </cell>
          <cell r="AB13293" t="str">
            <v>LAUDERDALE LAKES</v>
          </cell>
          <cell r="AC13293" t="str">
            <v>FL</v>
          </cell>
          <cell r="AD13293">
            <v>3057620104</v>
          </cell>
          <cell r="AE13293" t="str">
            <v>THOMAS, MICHAEL P</v>
          </cell>
          <cell r="AF13293" t="str">
            <v>MT4750</v>
          </cell>
          <cell r="AG13293" t="str">
            <v>Area Manager Network Services</v>
          </cell>
          <cell r="AH13293" t="str">
            <v>MT4750@att.com</v>
          </cell>
          <cell r="AI13293" t="str">
            <v>3499 NW 53RD ST</v>
          </cell>
          <cell r="AJ13293" t="str">
            <v>ROOM 215</v>
          </cell>
          <cell r="AK13293" t="str">
            <v>FORT LAUDERDALE</v>
          </cell>
          <cell r="AL13293" t="str">
            <v>FL</v>
          </cell>
          <cell r="AM13293">
            <v>9542549691</v>
          </cell>
          <cell r="AN13293" t="str">
            <v>NUZUM, MICHAEL A</v>
          </cell>
          <cell r="AO13293" t="str">
            <v>MN3125</v>
          </cell>
          <cell r="AP13293" t="str">
            <v>Director Network Services</v>
          </cell>
          <cell r="AQ13293" t="str">
            <v>MN3125@att.com</v>
          </cell>
          <cell r="AR13293" t="str">
            <v>120 N K ST</v>
          </cell>
          <cell r="AS13293">
            <v>327</v>
          </cell>
          <cell r="AT13293" t="str">
            <v>LAKE WORTH</v>
          </cell>
          <cell r="AU13293" t="str">
            <v>FL</v>
          </cell>
          <cell r="AV13293">
            <v>5615409250</v>
          </cell>
          <cell r="AW13293" t="str">
            <v>TS730A@att.com;MT4750@att.com;MN3125@att.com</v>
          </cell>
          <cell r="AY13293" t="str">
            <v>06</v>
          </cell>
        </row>
        <row r="13294">
          <cell r="A13294" t="str">
            <v>CB6440</v>
          </cell>
          <cell r="B13294">
            <v>639553</v>
          </cell>
          <cell r="C13294" t="str">
            <v>BORJAS, CARLOS A</v>
          </cell>
          <cell r="D13294">
            <v>41751</v>
          </cell>
          <cell r="E13294" t="str">
            <v>CWA D3 BST Barg Unit - SBCSI</v>
          </cell>
          <cell r="F13294" t="str">
            <v>RF</v>
          </cell>
          <cell r="G13294" t="str">
            <v>Active</v>
          </cell>
          <cell r="H13294" t="str">
            <v>SE WS  06</v>
          </cell>
          <cell r="I13294" t="str">
            <v>Wire Technician</v>
          </cell>
          <cell r="J13294" t="str">
            <v>EYNE43V10</v>
          </cell>
          <cell r="K13294" t="str">
            <v>AT&amp;T FIELD OPERATIONS</v>
          </cell>
          <cell r="L13294" t="str">
            <v>A1</v>
          </cell>
          <cell r="M13294" t="str">
            <v>M6512</v>
          </cell>
          <cell r="N13294" t="str">
            <v>MIAM</v>
          </cell>
          <cell r="O13294" t="str">
            <v>FL</v>
          </cell>
          <cell r="P13294" t="str">
            <v>460 NE 215TH ST</v>
          </cell>
          <cell r="Q13294" t="str">
            <v>MIAMI</v>
          </cell>
          <cell r="R13294" t="str">
            <v>33179-0000</v>
          </cell>
          <cell r="S13294">
            <v>7862132218</v>
          </cell>
          <cell r="T13294">
            <v>7862132218</v>
          </cell>
          <cell r="U13294">
            <v>3058788920</v>
          </cell>
          <cell r="V13294" t="str">
            <v>GILBERTO M GIRAUDY</v>
          </cell>
          <cell r="W13294" t="str">
            <v>GG4135</v>
          </cell>
          <cell r="X13294" t="str">
            <v>Manager Network Services</v>
          </cell>
          <cell r="Y13294" t="str">
            <v>GG4135@att.com</v>
          </cell>
          <cell r="Z13294" t="str">
            <v>460 NE 215TH ST</v>
          </cell>
          <cell r="AA13294" t="str">
            <v>N/A</v>
          </cell>
          <cell r="AB13294" t="str">
            <v>MIAMI</v>
          </cell>
          <cell r="AC13294" t="str">
            <v>FL</v>
          </cell>
          <cell r="AD13294">
            <v>9548045580</v>
          </cell>
          <cell r="AE13294" t="str">
            <v>PINARD, JAMIE</v>
          </cell>
          <cell r="AF13294" t="str">
            <v>JP791E</v>
          </cell>
          <cell r="AG13294" t="str">
            <v>Area Manager Network Services</v>
          </cell>
          <cell r="AH13294" t="str">
            <v>JP791E@att.com</v>
          </cell>
          <cell r="AI13294" t="str">
            <v>3499 NW 53RD ST</v>
          </cell>
          <cell r="AJ13294" t="str">
            <v>UVERSE</v>
          </cell>
          <cell r="AK13294" t="str">
            <v>FORT LAUDERDALE</v>
          </cell>
          <cell r="AL13294" t="str">
            <v>FL</v>
          </cell>
          <cell r="AM13294">
            <v>9542499920</v>
          </cell>
          <cell r="AN13294" t="str">
            <v>NUZUM, MICHAEL A</v>
          </cell>
          <cell r="AO13294" t="str">
            <v>MN3125</v>
          </cell>
          <cell r="AP13294" t="str">
            <v>Director Network Services</v>
          </cell>
          <cell r="AQ13294" t="str">
            <v>MN3125@att.com</v>
          </cell>
          <cell r="AR13294" t="str">
            <v>120 N K ST</v>
          </cell>
          <cell r="AS13294">
            <v>327</v>
          </cell>
          <cell r="AT13294" t="str">
            <v>LAKE WORTH</v>
          </cell>
          <cell r="AU13294" t="str">
            <v>FL</v>
          </cell>
          <cell r="AV13294">
            <v>5615409250</v>
          </cell>
          <cell r="AW13294" t="str">
            <v>GG4135@att.com;JP791E@att.com;MN3125@att.com</v>
          </cell>
          <cell r="AY13294" t="str">
            <v>06</v>
          </cell>
        </row>
        <row r="13295">
          <cell r="A13295" t="str">
            <v>GB4363</v>
          </cell>
          <cell r="B13295">
            <v>639559</v>
          </cell>
          <cell r="C13295" t="str">
            <v>BRYANT, GREGORY M</v>
          </cell>
          <cell r="D13295">
            <v>41432</v>
          </cell>
          <cell r="E13295" t="str">
            <v>CWA D3 BST Barg Unit - SBCSI</v>
          </cell>
          <cell r="F13295" t="str">
            <v>RF</v>
          </cell>
          <cell r="G13295" t="str">
            <v>Active</v>
          </cell>
          <cell r="H13295" t="str">
            <v>SE WS  06</v>
          </cell>
          <cell r="I13295" t="str">
            <v>Wire Technician</v>
          </cell>
          <cell r="J13295" t="str">
            <v>EYKY52V10</v>
          </cell>
          <cell r="K13295" t="str">
            <v>AT&amp;T FIELD OPERATIONS</v>
          </cell>
          <cell r="L13295" t="str">
            <v>A1</v>
          </cell>
          <cell r="M13295">
            <v>21237</v>
          </cell>
          <cell r="N13295" t="str">
            <v>ARDN</v>
          </cell>
          <cell r="O13295" t="str">
            <v>NC</v>
          </cell>
          <cell r="P13295" t="str">
            <v>125 WESTON RD</v>
          </cell>
          <cell r="Q13295" t="str">
            <v>ARDEN</v>
          </cell>
          <cell r="R13295" t="str">
            <v>28704-3108</v>
          </cell>
          <cell r="S13295">
            <v>8283011271</v>
          </cell>
          <cell r="T13295">
            <v>8283011271</v>
          </cell>
          <cell r="U13295">
            <v>8435688560</v>
          </cell>
          <cell r="V13295" t="str">
            <v>CHRISTOPHER E EDWARDS</v>
          </cell>
          <cell r="W13295" t="str">
            <v>CE5884</v>
          </cell>
          <cell r="X13295" t="str">
            <v>Manager Network Services</v>
          </cell>
          <cell r="Y13295" t="str">
            <v>CE5884@att.com</v>
          </cell>
          <cell r="Z13295" t="str">
            <v>16 CORNELL ST</v>
          </cell>
          <cell r="AA13295" t="str">
            <v>UVERSE</v>
          </cell>
          <cell r="AB13295" t="str">
            <v>ASHEVILLE</v>
          </cell>
          <cell r="AC13295" t="str">
            <v>NC</v>
          </cell>
          <cell r="AD13295">
            <v>8283353582</v>
          </cell>
          <cell r="AE13295" t="str">
            <v>BALKEN, CATHY M</v>
          </cell>
          <cell r="AF13295" t="str">
            <v>CB1555</v>
          </cell>
          <cell r="AG13295" t="str">
            <v>Area Manager Network Services</v>
          </cell>
          <cell r="AH13295" t="str">
            <v>CB1555@att.com</v>
          </cell>
          <cell r="AI13295" t="str">
            <v>500 DUNCAN HILL RD</v>
          </cell>
          <cell r="AJ13295" t="str">
            <v>UVERSE</v>
          </cell>
          <cell r="AK13295" t="str">
            <v>HENDERSONVILLE</v>
          </cell>
          <cell r="AL13295" t="str">
            <v>NC</v>
          </cell>
          <cell r="AM13295">
            <v>8283018000</v>
          </cell>
          <cell r="AN13295" t="str">
            <v>PADGETT, TOMMY K</v>
          </cell>
          <cell r="AO13295" t="str">
            <v>TP6203</v>
          </cell>
          <cell r="AP13295" t="str">
            <v>AVP Network Services</v>
          </cell>
          <cell r="AQ13295" t="str">
            <v>TP6203@att.com</v>
          </cell>
          <cell r="AR13295" t="str">
            <v>4100 SOUTHSTREAM BLVD</v>
          </cell>
          <cell r="AS13295" t="str">
            <v>0300A</v>
          </cell>
          <cell r="AT13295" t="str">
            <v>CHARLOTTE</v>
          </cell>
          <cell r="AU13295" t="str">
            <v>NC</v>
          </cell>
          <cell r="AV13295">
            <v>9043800534</v>
          </cell>
          <cell r="AW13295" t="str">
            <v>CE5884@att.com;CB1555@att.com;TP6203@att.com</v>
          </cell>
          <cell r="AY13295" t="str">
            <v>06</v>
          </cell>
        </row>
        <row r="13296">
          <cell r="A13296" t="str">
            <v>NB973Y</v>
          </cell>
          <cell r="B13296">
            <v>639570</v>
          </cell>
          <cell r="C13296" t="str">
            <v>BROWN, NICHOLAS D</v>
          </cell>
          <cell r="D13296">
            <v>41432</v>
          </cell>
          <cell r="E13296" t="str">
            <v>CWA D3 BST Barg Unit - SBCSI</v>
          </cell>
          <cell r="F13296" t="str">
            <v>RF</v>
          </cell>
          <cell r="G13296" t="str">
            <v>Active</v>
          </cell>
          <cell r="H13296" t="str">
            <v>SE WS  06</v>
          </cell>
          <cell r="I13296" t="str">
            <v>Wire Technician</v>
          </cell>
          <cell r="J13296" t="str">
            <v>EYKY34V60</v>
          </cell>
          <cell r="K13296" t="str">
            <v>AT&amp;T FIELD OPERATIONS</v>
          </cell>
          <cell r="L13296" t="str">
            <v>A1</v>
          </cell>
          <cell r="M13296">
            <v>51326</v>
          </cell>
          <cell r="N13296" t="str">
            <v>LSVL</v>
          </cell>
          <cell r="O13296" t="str">
            <v>KY</v>
          </cell>
          <cell r="P13296" t="str">
            <v>9501 DIXIE HWY</v>
          </cell>
          <cell r="Q13296" t="str">
            <v>LOUISVILLE</v>
          </cell>
          <cell r="R13296" t="str">
            <v>40272-3342</v>
          </cell>
          <cell r="S13296">
            <v>5023806820</v>
          </cell>
          <cell r="T13296">
            <v>5023806820</v>
          </cell>
          <cell r="U13296">
            <v>5023806820</v>
          </cell>
          <cell r="V13296" t="str">
            <v>JAMES TRAIL</v>
          </cell>
          <cell r="W13296" t="str">
            <v>JT2932</v>
          </cell>
          <cell r="X13296" t="str">
            <v>Manager Network Services</v>
          </cell>
          <cell r="Y13296" t="str">
            <v>JT2932@att.com</v>
          </cell>
          <cell r="Z13296" t="str">
            <v>9501 DIXIE HWY</v>
          </cell>
          <cell r="AA13296" t="str">
            <v>RM 1</v>
          </cell>
          <cell r="AB13296" t="str">
            <v>LOUISVILLE</v>
          </cell>
          <cell r="AC13296" t="str">
            <v>KY</v>
          </cell>
          <cell r="AD13296">
            <v>5024541493</v>
          </cell>
          <cell r="AE13296" t="str">
            <v>MAHAFFEY, LARRY</v>
          </cell>
          <cell r="AF13296" t="str">
            <v>LM4605</v>
          </cell>
          <cell r="AG13296" t="str">
            <v>Area Manager Network Services</v>
          </cell>
          <cell r="AH13296" t="str">
            <v>LM4605@att.com</v>
          </cell>
          <cell r="AI13296" t="str">
            <v>7500 TEMPSCLAIR RD</v>
          </cell>
          <cell r="AJ13296" t="str">
            <v>NA</v>
          </cell>
          <cell r="AK13296" t="str">
            <v>LOUISVILLE</v>
          </cell>
          <cell r="AL13296" t="str">
            <v>KY</v>
          </cell>
          <cell r="AM13296">
            <v>5024994389</v>
          </cell>
          <cell r="AN13296" t="str">
            <v>MABE, JAMES F</v>
          </cell>
          <cell r="AO13296" t="str">
            <v>JM4559</v>
          </cell>
          <cell r="AP13296" t="str">
            <v>Director Network Services</v>
          </cell>
          <cell r="AQ13296" t="str">
            <v>JM4559@att.com</v>
          </cell>
          <cell r="AR13296" t="str">
            <v>9733 PARKSIDE DR</v>
          </cell>
          <cell r="AS13296" t="str">
            <v>1ST FLR</v>
          </cell>
          <cell r="AT13296" t="str">
            <v>KNOXVILLE</v>
          </cell>
          <cell r="AU13296" t="str">
            <v>TN</v>
          </cell>
          <cell r="AV13296">
            <v>8655398555</v>
          </cell>
          <cell r="AW13296" t="str">
            <v>JT2932@att.com;LM4605@att.com;JM4559@att.com</v>
          </cell>
          <cell r="AY13296" t="str">
            <v>06</v>
          </cell>
        </row>
        <row r="13297">
          <cell r="A13297" t="str">
            <v>DK5609</v>
          </cell>
          <cell r="B13297">
            <v>639588</v>
          </cell>
          <cell r="C13297" t="str">
            <v>KORTE, DEREK</v>
          </cell>
          <cell r="D13297">
            <v>41432</v>
          </cell>
          <cell r="E13297" t="str">
            <v>CWA D3 BST Barg Unit - SBCSI</v>
          </cell>
          <cell r="F13297" t="str">
            <v>RF</v>
          </cell>
          <cell r="G13297" t="str">
            <v>Active</v>
          </cell>
          <cell r="H13297" t="str">
            <v>SE WS  06</v>
          </cell>
          <cell r="I13297" t="str">
            <v>Wire Technician</v>
          </cell>
          <cell r="J13297" t="str">
            <v>EYKY11V80</v>
          </cell>
          <cell r="K13297" t="str">
            <v>AT&amp;T FIELD OPERATIONS</v>
          </cell>
          <cell r="L13297" t="str">
            <v>A1</v>
          </cell>
          <cell r="M13297" t="str">
            <v>9I481</v>
          </cell>
          <cell r="N13297" t="str">
            <v>CLMA</v>
          </cell>
          <cell r="O13297" t="str">
            <v>SC</v>
          </cell>
          <cell r="P13297" t="str">
            <v>97 MCNEELY RD</v>
          </cell>
          <cell r="Q13297" t="str">
            <v>COLUMBIA</v>
          </cell>
          <cell r="R13297" t="str">
            <v>29223-7107</v>
          </cell>
          <cell r="S13297">
            <v>8034455937</v>
          </cell>
          <cell r="T13297">
            <v>8034455937</v>
          </cell>
          <cell r="U13297">
            <v>8035218129</v>
          </cell>
          <cell r="V13297" t="str">
            <v>JAMES R WATTS</v>
          </cell>
          <cell r="W13297" t="str">
            <v>JW4554</v>
          </cell>
          <cell r="X13297" t="str">
            <v>Manager Network Services</v>
          </cell>
          <cell r="Y13297" t="str">
            <v>JW4554@att.com</v>
          </cell>
          <cell r="Z13297" t="str">
            <v>97 MCNEELY RD</v>
          </cell>
          <cell r="AA13297" t="str">
            <v>N/A</v>
          </cell>
          <cell r="AB13297" t="str">
            <v>COLUMBIA</v>
          </cell>
          <cell r="AC13297" t="str">
            <v>SC</v>
          </cell>
          <cell r="AD13297">
            <v>8432457145</v>
          </cell>
          <cell r="AE13297" t="str">
            <v>DENNIS, EDDIE</v>
          </cell>
          <cell r="AF13297" t="str">
            <v>ED7146</v>
          </cell>
          <cell r="AG13297" t="str">
            <v>Area Manager Network Services</v>
          </cell>
          <cell r="AH13297" t="str">
            <v>ED7146@att.com</v>
          </cell>
          <cell r="AI13297" t="str">
            <v>324 MARLBORO ST NE</v>
          </cell>
          <cell r="AJ13297" t="str">
            <v>1ST FLOOR</v>
          </cell>
          <cell r="AK13297" t="str">
            <v>AIKEN</v>
          </cell>
          <cell r="AL13297" t="str">
            <v>SC</v>
          </cell>
          <cell r="AM13297">
            <v>8036434362</v>
          </cell>
          <cell r="AN13297" t="str">
            <v>EDMONSON, ALAN R</v>
          </cell>
          <cell r="AO13297" t="str">
            <v>AE0313</v>
          </cell>
          <cell r="AP13297" t="str">
            <v>Director Network Services</v>
          </cell>
          <cell r="AQ13297" t="str">
            <v>AE0313@att.com</v>
          </cell>
          <cell r="AR13297" t="str">
            <v>787 CHERRY ST</v>
          </cell>
          <cell r="AS13297" t="str">
            <v>N/A</v>
          </cell>
          <cell r="AT13297" t="str">
            <v>MACON</v>
          </cell>
          <cell r="AU13297" t="str">
            <v>GA</v>
          </cell>
          <cell r="AV13297">
            <v>4787413312</v>
          </cell>
          <cell r="AW13297" t="str">
            <v>JW4554@att.com;ED7146@att.com;AE0313@att.com</v>
          </cell>
          <cell r="AY13297" t="str">
            <v>06</v>
          </cell>
        </row>
        <row r="13298">
          <cell r="A13298" t="str">
            <v>AL439N</v>
          </cell>
          <cell r="B13298">
            <v>639661</v>
          </cell>
          <cell r="C13298" t="str">
            <v>LEWIS, ALAN S</v>
          </cell>
          <cell r="D13298">
            <v>41435</v>
          </cell>
          <cell r="E13298" t="str">
            <v>CWA D3 BST Barg Unit - SBCSI</v>
          </cell>
          <cell r="F13298" t="str">
            <v>RF</v>
          </cell>
          <cell r="G13298" t="str">
            <v>Active</v>
          </cell>
          <cell r="H13298" t="str">
            <v>SE WS  06</v>
          </cell>
          <cell r="I13298" t="str">
            <v>Wire Technician</v>
          </cell>
          <cell r="J13298" t="str">
            <v>EYNE4AV60</v>
          </cell>
          <cell r="K13298" t="str">
            <v>AT&amp;T FIELD OPERATIONS</v>
          </cell>
          <cell r="L13298" t="str">
            <v>A1</v>
          </cell>
          <cell r="M13298" t="str">
            <v>E4450</v>
          </cell>
          <cell r="N13298" t="str">
            <v>FTLD</v>
          </cell>
          <cell r="O13298" t="str">
            <v>FL</v>
          </cell>
          <cell r="P13298" t="str">
            <v>4200 W OAKLAND PARK BLVD</v>
          </cell>
          <cell r="Q13298" t="str">
            <v>LAUDERDALE LAKES</v>
          </cell>
          <cell r="R13298" t="str">
            <v>33313-1916</v>
          </cell>
          <cell r="S13298">
            <v>9543832760</v>
          </cell>
          <cell r="T13298">
            <v>9542563814</v>
          </cell>
          <cell r="U13298">
            <v>9542563814</v>
          </cell>
          <cell r="V13298" t="str">
            <v>TAYLOR H SIMMONS</v>
          </cell>
          <cell r="W13298" t="str">
            <v>TS730A</v>
          </cell>
          <cell r="X13298" t="str">
            <v>Manager Network Services</v>
          </cell>
          <cell r="Y13298" t="str">
            <v>TS730A@att.com</v>
          </cell>
          <cell r="Z13298" t="str">
            <v>4200 W OAKLAND PARK BLVD</v>
          </cell>
          <cell r="AA13298" t="str">
            <v>#</v>
          </cell>
          <cell r="AB13298" t="str">
            <v>LAUDERDALE LAKES</v>
          </cell>
          <cell r="AC13298" t="str">
            <v>FL</v>
          </cell>
          <cell r="AD13298">
            <v>3057620104</v>
          </cell>
          <cell r="AE13298" t="str">
            <v>THOMAS, MICHAEL P</v>
          </cell>
          <cell r="AF13298" t="str">
            <v>MT4750</v>
          </cell>
          <cell r="AG13298" t="str">
            <v>Area Manager Network Services</v>
          </cell>
          <cell r="AH13298" t="str">
            <v>MT4750@att.com</v>
          </cell>
          <cell r="AI13298" t="str">
            <v>3499 NW 53RD ST</v>
          </cell>
          <cell r="AJ13298" t="str">
            <v>ROOM 215</v>
          </cell>
          <cell r="AK13298" t="str">
            <v>FORT LAUDERDALE</v>
          </cell>
          <cell r="AL13298" t="str">
            <v>FL</v>
          </cell>
          <cell r="AM13298">
            <v>9542549691</v>
          </cell>
          <cell r="AN13298" t="str">
            <v>NUZUM, MICHAEL A</v>
          </cell>
          <cell r="AO13298" t="str">
            <v>MN3125</v>
          </cell>
          <cell r="AP13298" t="str">
            <v>Director Network Services</v>
          </cell>
          <cell r="AQ13298" t="str">
            <v>MN3125@att.com</v>
          </cell>
          <cell r="AR13298" t="str">
            <v>120 N K ST</v>
          </cell>
          <cell r="AS13298">
            <v>327</v>
          </cell>
          <cell r="AT13298" t="str">
            <v>LAKE WORTH</v>
          </cell>
          <cell r="AU13298" t="str">
            <v>FL</v>
          </cell>
          <cell r="AV13298">
            <v>5615409250</v>
          </cell>
          <cell r="AW13298" t="str">
            <v>TS730A@att.com;MT4750@att.com;MN3125@att.com</v>
          </cell>
          <cell r="AY13298" t="str">
            <v>06</v>
          </cell>
        </row>
        <row r="13299">
          <cell r="A13299" t="str">
            <v>AT350R</v>
          </cell>
          <cell r="B13299">
            <v>639669</v>
          </cell>
          <cell r="C13299" t="str">
            <v>TOWNES, ADAM M</v>
          </cell>
          <cell r="D13299">
            <v>41435</v>
          </cell>
          <cell r="E13299" t="str">
            <v>CWA D3 BST Barg Unit - BST</v>
          </cell>
          <cell r="F13299" t="str">
            <v>RF</v>
          </cell>
          <cell r="G13299" t="str">
            <v>Active</v>
          </cell>
          <cell r="H13299" t="str">
            <v>10/IU</v>
          </cell>
          <cell r="I13299" t="str">
            <v>Sales Consultant</v>
          </cell>
          <cell r="J13299" t="str">
            <v>BLDP36000</v>
          </cell>
          <cell r="K13299" t="str">
            <v>AT&amp;T DIGITAL, RETAIL &amp; CARE</v>
          </cell>
          <cell r="L13299" t="str">
            <v>B1</v>
          </cell>
          <cell r="M13299">
            <v>98258</v>
          </cell>
          <cell r="N13299" t="str">
            <v>NSVL</v>
          </cell>
          <cell r="O13299" t="str">
            <v>TN</v>
          </cell>
          <cell r="P13299" t="str">
            <v>333 COMMERCE ST</v>
          </cell>
          <cell r="Q13299" t="str">
            <v>NASHVILLE</v>
          </cell>
          <cell r="R13299" t="str">
            <v>37201-1800</v>
          </cell>
          <cell r="S13299">
            <v>6156875199</v>
          </cell>
          <cell r="T13299" t="str">
            <v>Not assigned</v>
          </cell>
          <cell r="U13299">
            <v>6155120554</v>
          </cell>
          <cell r="V13299" t="str">
            <v>RYAN F CHAFFEE</v>
          </cell>
          <cell r="W13299" t="str">
            <v>RC891Q</v>
          </cell>
          <cell r="X13299" t="str">
            <v>Sales Coach - Acquisition DirecTV</v>
          </cell>
          <cell r="Y13299" t="str">
            <v>RC891Q@att.com</v>
          </cell>
          <cell r="Z13299" t="str">
            <v>333 COMMERCE ST</v>
          </cell>
          <cell r="AA13299" t="str">
            <v>FLOOR 17</v>
          </cell>
          <cell r="AB13299" t="str">
            <v>NASHVILLE</v>
          </cell>
          <cell r="AC13299" t="str">
            <v>TN</v>
          </cell>
          <cell r="AD13299">
            <v>6156875143</v>
          </cell>
          <cell r="AE13299" t="str">
            <v>YERSHIN, TRACIE L</v>
          </cell>
          <cell r="AF13299" t="str">
            <v>TY861D</v>
          </cell>
          <cell r="AG13299" t="str">
            <v>Center Sales Manager -  Acquisition Dire</v>
          </cell>
          <cell r="AH13299" t="str">
            <v>TY861D@att.com</v>
          </cell>
          <cell r="AI13299" t="str">
            <v>333 COMMERCE ST</v>
          </cell>
          <cell r="AJ13299" t="str">
            <v>17TH FLR</v>
          </cell>
          <cell r="AK13299" t="str">
            <v>NASHVILLE</v>
          </cell>
          <cell r="AL13299" t="str">
            <v>TN</v>
          </cell>
          <cell r="AM13299">
            <v>7192815948</v>
          </cell>
          <cell r="AN13299" t="str">
            <v>SCHUBERT, KATHERINE</v>
          </cell>
          <cell r="AO13299" t="str">
            <v>KF1043</v>
          </cell>
          <cell r="AP13299" t="str">
            <v>AVP Call Center</v>
          </cell>
          <cell r="AQ13299" t="str">
            <v>KF1043@att.com</v>
          </cell>
          <cell r="AR13299" t="str">
            <v>208 S AKARD ST</v>
          </cell>
          <cell r="AS13299" t="str">
            <v>SHARED</v>
          </cell>
          <cell r="AT13299" t="str">
            <v>DALLAS</v>
          </cell>
          <cell r="AU13299" t="str">
            <v>TX</v>
          </cell>
          <cell r="AV13299">
            <v>8176882525</v>
          </cell>
          <cell r="AW13299" t="str">
            <v>RC891Q@att.com;TY861D@att.com;KF1043@att.com</v>
          </cell>
          <cell r="AY13299" t="str">
            <v>27L</v>
          </cell>
        </row>
        <row r="13300">
          <cell r="A13300" t="str">
            <v>JR9530</v>
          </cell>
          <cell r="B13300">
            <v>639695</v>
          </cell>
          <cell r="C13300" t="str">
            <v>RODRIGUEZ, JUAN L</v>
          </cell>
          <cell r="D13300">
            <v>41435</v>
          </cell>
          <cell r="E13300" t="str">
            <v>CWA D3 BST Barg Unit - SBCSI</v>
          </cell>
          <cell r="F13300" t="str">
            <v>RF</v>
          </cell>
          <cell r="G13300" t="str">
            <v>Active</v>
          </cell>
          <cell r="H13300" t="str">
            <v>SE WS  06</v>
          </cell>
          <cell r="I13300" t="str">
            <v>Wire Technician</v>
          </cell>
          <cell r="J13300" t="str">
            <v>EYNE41V30</v>
          </cell>
          <cell r="K13300" t="str">
            <v>AT&amp;T FIELD OPERATIONS</v>
          </cell>
          <cell r="L13300" t="str">
            <v>A1</v>
          </cell>
          <cell r="M13300" t="str">
            <v>E8129</v>
          </cell>
          <cell r="N13300" t="str">
            <v>DLBH</v>
          </cell>
          <cell r="O13300" t="str">
            <v>FL</v>
          </cell>
          <cell r="P13300" t="str">
            <v>6037 W ATLANTIC AVE @ WORKCENT</v>
          </cell>
          <cell r="Q13300" t="str">
            <v>DELRAY BEACH</v>
          </cell>
          <cell r="R13300" t="str">
            <v>33484-8408</v>
          </cell>
          <cell r="S13300">
            <v>5615739057</v>
          </cell>
          <cell r="T13300">
            <v>5615739057</v>
          </cell>
          <cell r="U13300">
            <v>5615739057</v>
          </cell>
          <cell r="V13300" t="str">
            <v>JASON BULLOCK</v>
          </cell>
          <cell r="W13300" t="str">
            <v>JB651H</v>
          </cell>
          <cell r="X13300" t="str">
            <v>Manager Network Services</v>
          </cell>
          <cell r="Y13300" t="str">
            <v>JB651H@att.com</v>
          </cell>
          <cell r="Z13300" t="str">
            <v>6037 W ATLANTIC AVE @ WORKCENT</v>
          </cell>
          <cell r="AA13300" t="str">
            <v>UVERSE</v>
          </cell>
          <cell r="AB13300" t="str">
            <v>DELRAY BEACH</v>
          </cell>
          <cell r="AC13300" t="str">
            <v>FL</v>
          </cell>
          <cell r="AD13300">
            <v>5612713098</v>
          </cell>
          <cell r="AE13300" t="str">
            <v>ALBARRAN, GUIDO J</v>
          </cell>
          <cell r="AF13300" t="str">
            <v>CA4675</v>
          </cell>
          <cell r="AG13300" t="str">
            <v>Area Manager Network Services</v>
          </cell>
          <cell r="AH13300" t="str">
            <v>CA4675@att.com</v>
          </cell>
          <cell r="AI13300" t="str">
            <v>5140 CONGRESS AVE</v>
          </cell>
          <cell r="AJ13300">
            <v>201</v>
          </cell>
          <cell r="AK13300" t="str">
            <v>BOCA RATON</v>
          </cell>
          <cell r="AL13300" t="str">
            <v>FL</v>
          </cell>
          <cell r="AM13300">
            <v>5619949034</v>
          </cell>
          <cell r="AN13300" t="str">
            <v>NUZUM, MICHAEL A</v>
          </cell>
          <cell r="AO13300" t="str">
            <v>MN3125</v>
          </cell>
          <cell r="AP13300" t="str">
            <v>Director Network Services</v>
          </cell>
          <cell r="AQ13300" t="str">
            <v>MN3125@att.com</v>
          </cell>
          <cell r="AR13300" t="str">
            <v>120 N K ST</v>
          </cell>
          <cell r="AS13300">
            <v>327</v>
          </cell>
          <cell r="AT13300" t="str">
            <v>LAKE WORTH</v>
          </cell>
          <cell r="AU13300" t="str">
            <v>FL</v>
          </cell>
          <cell r="AV13300">
            <v>5615409250</v>
          </cell>
          <cell r="AW13300" t="str">
            <v>JB651H@att.com;CA4675@att.com;MN3125@att.com</v>
          </cell>
          <cell r="AY13300" t="str">
            <v>06</v>
          </cell>
        </row>
        <row r="13301">
          <cell r="A13301" t="str">
            <v>TL1677</v>
          </cell>
          <cell r="B13301">
            <v>639715</v>
          </cell>
          <cell r="C13301" t="str">
            <v>LEGARE, TERRANCE R</v>
          </cell>
          <cell r="D13301">
            <v>41432</v>
          </cell>
          <cell r="E13301" t="str">
            <v>CWA D3 BST Barg Unit - SBCSI</v>
          </cell>
          <cell r="F13301" t="str">
            <v>RF</v>
          </cell>
          <cell r="G13301" t="str">
            <v>Active</v>
          </cell>
          <cell r="H13301" t="str">
            <v>SE WS  06</v>
          </cell>
          <cell r="I13301" t="str">
            <v>Wire Technician</v>
          </cell>
          <cell r="J13301" t="str">
            <v>EYKY13V30</v>
          </cell>
          <cell r="K13301" t="str">
            <v>AT&amp;T FIELD OPERATIONS</v>
          </cell>
          <cell r="L13301" t="str">
            <v>A1</v>
          </cell>
          <cell r="M13301" t="str">
            <v>9088J</v>
          </cell>
          <cell r="N13301" t="str">
            <v>CHTN</v>
          </cell>
          <cell r="O13301" t="str">
            <v>SC</v>
          </cell>
          <cell r="P13301" t="str">
            <v>3601 MEETING STREET RD STE A</v>
          </cell>
          <cell r="Q13301" t="str">
            <v>NORTH CHARLESTON</v>
          </cell>
          <cell r="R13301" t="str">
            <v>29405-7715</v>
          </cell>
          <cell r="S13301">
            <v>8438226721</v>
          </cell>
          <cell r="T13301">
            <v>8438226721</v>
          </cell>
          <cell r="U13301" t="str">
            <v>Not assigned</v>
          </cell>
          <cell r="V13301" t="str">
            <v>SHANE KELLY</v>
          </cell>
          <cell r="W13301" t="str">
            <v>SK149B</v>
          </cell>
          <cell r="X13301" t="str">
            <v>Manager Network Services</v>
          </cell>
          <cell r="Y13301" t="str">
            <v>SK149B@att.com</v>
          </cell>
          <cell r="Z13301" t="str">
            <v>3601 MEETING STREET RD STE A</v>
          </cell>
          <cell r="AA13301">
            <v>1</v>
          </cell>
          <cell r="AB13301" t="str">
            <v>NORTH CHARLESTON</v>
          </cell>
          <cell r="AC13301" t="str">
            <v>SC</v>
          </cell>
          <cell r="AD13301">
            <v>8037192065</v>
          </cell>
          <cell r="AE13301" t="str">
            <v>HOLLAND, LAWRENCE G</v>
          </cell>
          <cell r="AF13301" t="str">
            <v>LH0582</v>
          </cell>
          <cell r="AG13301" t="str">
            <v>Area Manager Network Services</v>
          </cell>
          <cell r="AH13301" t="str">
            <v>LH0582@att.com</v>
          </cell>
          <cell r="AI13301" t="str">
            <v>400 N PINE ST</v>
          </cell>
          <cell r="AJ13301">
            <v>1</v>
          </cell>
          <cell r="AK13301" t="str">
            <v>SUMMERVILLE</v>
          </cell>
          <cell r="AL13301" t="str">
            <v>SC</v>
          </cell>
          <cell r="AM13301">
            <v>8437225074</v>
          </cell>
          <cell r="AN13301" t="str">
            <v>EDMONSON, ALAN R</v>
          </cell>
          <cell r="AO13301" t="str">
            <v>AE0313</v>
          </cell>
          <cell r="AP13301" t="str">
            <v>Director Network Services</v>
          </cell>
          <cell r="AQ13301" t="str">
            <v>AE0313@att.com</v>
          </cell>
          <cell r="AR13301" t="str">
            <v>787 CHERRY ST</v>
          </cell>
          <cell r="AS13301" t="str">
            <v>N/A</v>
          </cell>
          <cell r="AT13301" t="str">
            <v>MACON</v>
          </cell>
          <cell r="AU13301" t="str">
            <v>GA</v>
          </cell>
          <cell r="AV13301">
            <v>4787413312</v>
          </cell>
          <cell r="AW13301" t="str">
            <v>SK149B@att.com;LH0582@att.com;AE0313@att.com</v>
          </cell>
          <cell r="AY13301" t="str">
            <v>06</v>
          </cell>
        </row>
        <row r="13302">
          <cell r="A13302" t="str">
            <v>WC246A</v>
          </cell>
          <cell r="B13302">
            <v>639732</v>
          </cell>
          <cell r="C13302" t="str">
            <v>CHANG, WAYNE B</v>
          </cell>
          <cell r="D13302">
            <v>41435</v>
          </cell>
          <cell r="E13302" t="str">
            <v>CWA D3 BST Barg Unit - SBCSI</v>
          </cell>
          <cell r="F13302" t="str">
            <v>RF</v>
          </cell>
          <cell r="G13302" t="str">
            <v>Active</v>
          </cell>
          <cell r="H13302" t="str">
            <v>SE WS  06</v>
          </cell>
          <cell r="I13302" t="str">
            <v>Wire Technician</v>
          </cell>
          <cell r="J13302" t="str">
            <v>EYNE39V80</v>
          </cell>
          <cell r="K13302" t="str">
            <v>AT&amp;T FIELD OPERATIONS</v>
          </cell>
          <cell r="L13302" t="str">
            <v>A1</v>
          </cell>
          <cell r="M13302" t="str">
            <v>E8642</v>
          </cell>
          <cell r="N13302" t="str">
            <v>JPTR</v>
          </cell>
          <cell r="O13302" t="str">
            <v>FL</v>
          </cell>
          <cell r="P13302" t="str">
            <v>1541 N OLD DIXIE HWY</v>
          </cell>
          <cell r="Q13302" t="str">
            <v>JUPITER</v>
          </cell>
          <cell r="R13302" t="str">
            <v>33469-3203</v>
          </cell>
          <cell r="S13302">
            <v>5613465458</v>
          </cell>
          <cell r="T13302">
            <v>5613465458</v>
          </cell>
          <cell r="U13302">
            <v>9549139657</v>
          </cell>
          <cell r="V13302" t="str">
            <v>FRANK CAPPO</v>
          </cell>
          <cell r="W13302" t="str">
            <v>FC0667</v>
          </cell>
          <cell r="X13302" t="str">
            <v>Manager Network Services</v>
          </cell>
          <cell r="Y13302" t="str">
            <v>FC0667@att.com</v>
          </cell>
          <cell r="Z13302" t="str">
            <v>1541 N OLD DIXIE HWY</v>
          </cell>
          <cell r="AA13302" t="str">
            <v>UVERSE</v>
          </cell>
          <cell r="AB13302" t="str">
            <v>JUPITER</v>
          </cell>
          <cell r="AC13302" t="str">
            <v>FL</v>
          </cell>
          <cell r="AD13302">
            <v>7723418684</v>
          </cell>
          <cell r="AE13302" t="str">
            <v>WILLIAMS, CYNTHIA A</v>
          </cell>
          <cell r="AF13302" t="str">
            <v>CW2118</v>
          </cell>
          <cell r="AG13302" t="str">
            <v>Area Manager Network Services</v>
          </cell>
          <cell r="AH13302" t="str">
            <v>CW2118@att.com</v>
          </cell>
          <cell r="AI13302" t="str">
            <v>1541 N OLD DIXIE HWY</v>
          </cell>
          <cell r="AJ13302" t="str">
            <v>UVERSE</v>
          </cell>
          <cell r="AK13302" t="str">
            <v>JUPITER</v>
          </cell>
          <cell r="AL13302" t="str">
            <v>FL</v>
          </cell>
          <cell r="AM13302">
            <v>5616025421</v>
          </cell>
          <cell r="AN13302" t="str">
            <v>KOONTZ, GARY M</v>
          </cell>
          <cell r="AO13302" t="str">
            <v>GK1541</v>
          </cell>
          <cell r="AP13302" t="str">
            <v>Director Network Services</v>
          </cell>
          <cell r="AQ13302" t="str">
            <v>GK1541@att.com</v>
          </cell>
          <cell r="AR13302" t="str">
            <v>7900 MANDARIN DR</v>
          </cell>
          <cell r="AS13302">
            <v>203</v>
          </cell>
          <cell r="AT13302" t="str">
            <v>ORLANDO</v>
          </cell>
          <cell r="AU13302" t="str">
            <v>FL</v>
          </cell>
          <cell r="AV13302">
            <v>4078266251</v>
          </cell>
          <cell r="AW13302" t="str">
            <v>FC0667@att.com;CW2118@att.com;GK1541@att.com</v>
          </cell>
          <cell r="AY13302" t="str">
            <v>06</v>
          </cell>
        </row>
        <row r="13303">
          <cell r="A13303" t="str">
            <v>CW632X</v>
          </cell>
          <cell r="B13303">
            <v>639788</v>
          </cell>
          <cell r="C13303" t="str">
            <v>WILLIAMS JR., CLAXTON D</v>
          </cell>
          <cell r="D13303">
            <v>41432</v>
          </cell>
          <cell r="E13303" t="str">
            <v>CWA D3 BST Barg Unit - SBCSI</v>
          </cell>
          <cell r="F13303" t="str">
            <v>RF</v>
          </cell>
          <cell r="G13303" t="str">
            <v>Active</v>
          </cell>
          <cell r="H13303" t="str">
            <v>SE WS  06</v>
          </cell>
          <cell r="I13303" t="str">
            <v>Wire Technician</v>
          </cell>
          <cell r="J13303" t="str">
            <v>EYKY11V50</v>
          </cell>
          <cell r="K13303" t="str">
            <v>AT&amp;T FIELD OPERATIONS</v>
          </cell>
          <cell r="L13303" t="str">
            <v>A1</v>
          </cell>
          <cell r="M13303">
            <v>91655</v>
          </cell>
          <cell r="N13303" t="str">
            <v>CLMA</v>
          </cell>
          <cell r="O13303" t="str">
            <v>SC</v>
          </cell>
          <cell r="P13303" t="str">
            <v>1060 OLD GARNERS FERRY RD</v>
          </cell>
          <cell r="Q13303" t="str">
            <v>COLUMBIA</v>
          </cell>
          <cell r="R13303" t="str">
            <v>29209-9405</v>
          </cell>
          <cell r="S13303">
            <v>8035334060</v>
          </cell>
          <cell r="T13303">
            <v>8034479387</v>
          </cell>
          <cell r="U13303">
            <v>8039961003</v>
          </cell>
          <cell r="V13303" t="str">
            <v>JEFFREY S RAAB</v>
          </cell>
          <cell r="W13303" t="str">
            <v>JR3355</v>
          </cell>
          <cell r="X13303" t="str">
            <v>Manager Network Services</v>
          </cell>
          <cell r="Y13303" t="str">
            <v>JR3355@att.com</v>
          </cell>
          <cell r="Z13303" t="str">
            <v>1060 OLD GARNERS FERRY RD</v>
          </cell>
          <cell r="AA13303">
            <v>1</v>
          </cell>
          <cell r="AB13303" t="str">
            <v>COLUMBIA</v>
          </cell>
          <cell r="AC13303" t="str">
            <v>SC</v>
          </cell>
          <cell r="AD13303">
            <v>8034477808</v>
          </cell>
          <cell r="AE13303" t="str">
            <v>DENNIS, EDDIE</v>
          </cell>
          <cell r="AF13303" t="str">
            <v>ED7146</v>
          </cell>
          <cell r="AG13303" t="str">
            <v>Area Manager Network Services</v>
          </cell>
          <cell r="AH13303" t="str">
            <v>ED7146@att.com</v>
          </cell>
          <cell r="AI13303" t="str">
            <v>324 MARLBORO ST NE</v>
          </cell>
          <cell r="AJ13303" t="str">
            <v>1ST FLOOR</v>
          </cell>
          <cell r="AK13303" t="str">
            <v>AIKEN</v>
          </cell>
          <cell r="AL13303" t="str">
            <v>SC</v>
          </cell>
          <cell r="AM13303">
            <v>8036434362</v>
          </cell>
          <cell r="AN13303" t="str">
            <v>EDMONSON, ALAN R</v>
          </cell>
          <cell r="AO13303" t="str">
            <v>AE0313</v>
          </cell>
          <cell r="AP13303" t="str">
            <v>Director Network Services</v>
          </cell>
          <cell r="AQ13303" t="str">
            <v>AE0313@att.com</v>
          </cell>
          <cell r="AR13303" t="str">
            <v>787 CHERRY ST</v>
          </cell>
          <cell r="AS13303" t="str">
            <v>N/A</v>
          </cell>
          <cell r="AT13303" t="str">
            <v>MACON</v>
          </cell>
          <cell r="AU13303" t="str">
            <v>GA</v>
          </cell>
          <cell r="AV13303">
            <v>4787413312</v>
          </cell>
          <cell r="AW13303" t="str">
            <v>JR3355@att.com;ED7146@att.com;AE0313@att.com</v>
          </cell>
          <cell r="AY13303" t="str">
            <v>06</v>
          </cell>
        </row>
        <row r="13304">
          <cell r="A13304" t="str">
            <v>MB130R</v>
          </cell>
          <cell r="B13304">
            <v>639978</v>
          </cell>
          <cell r="C13304" t="str">
            <v>BEVERS, MAJOR D</v>
          </cell>
          <cell r="D13304">
            <v>41439</v>
          </cell>
          <cell r="E13304" t="str">
            <v>CWA D3 BST Barg Unit - SBCSI</v>
          </cell>
          <cell r="F13304" t="str">
            <v>RF</v>
          </cell>
          <cell r="G13304" t="str">
            <v>Active</v>
          </cell>
          <cell r="H13304" t="str">
            <v>SE WS  06</v>
          </cell>
          <cell r="I13304" t="str">
            <v>Wire Technician</v>
          </cell>
          <cell r="J13304" t="str">
            <v>EYNE26V50</v>
          </cell>
          <cell r="K13304" t="str">
            <v>AT&amp;T FIELD OPERATIONS</v>
          </cell>
          <cell r="L13304" t="str">
            <v>A1</v>
          </cell>
          <cell r="M13304" t="str">
            <v>CCHIT</v>
          </cell>
          <cell r="N13304" t="str">
            <v>HNVI</v>
          </cell>
          <cell r="O13304" t="str">
            <v>AL</v>
          </cell>
          <cell r="P13304" t="str">
            <v>400 DIAMOND DR NW</v>
          </cell>
          <cell r="Q13304" t="str">
            <v>HUNTSVILLE</v>
          </cell>
          <cell r="R13304" t="str">
            <v>35806-4532</v>
          </cell>
          <cell r="S13304">
            <v>2566538808</v>
          </cell>
          <cell r="T13304">
            <v>2566538808</v>
          </cell>
          <cell r="U13304">
            <v>2566538808</v>
          </cell>
          <cell r="V13304" t="str">
            <v>JAMES F JEAN</v>
          </cell>
          <cell r="W13304" t="str">
            <v>JJ9482</v>
          </cell>
          <cell r="X13304" t="str">
            <v>Manager Network Services</v>
          </cell>
          <cell r="Y13304" t="str">
            <v>JJ9482@att.com</v>
          </cell>
          <cell r="Z13304" t="str">
            <v>400 DIAMOND DR NW</v>
          </cell>
          <cell r="AA13304">
            <v>1</v>
          </cell>
          <cell r="AB13304" t="str">
            <v>HUNTSVILLE</v>
          </cell>
          <cell r="AC13304" t="str">
            <v>AL</v>
          </cell>
          <cell r="AD13304">
            <v>2566555245</v>
          </cell>
          <cell r="AE13304" t="str">
            <v>LANG, MATTHEW J</v>
          </cell>
          <cell r="AF13304" t="str">
            <v>ML744R</v>
          </cell>
          <cell r="AG13304" t="str">
            <v>Area Manager Network Services</v>
          </cell>
          <cell r="AH13304" t="str">
            <v>ML744R@att.com</v>
          </cell>
          <cell r="AI13304" t="str">
            <v>613 DECEMBER DR</v>
          </cell>
          <cell r="AJ13304">
            <v>210</v>
          </cell>
          <cell r="AK13304" t="str">
            <v>BIRMINGHAM</v>
          </cell>
          <cell r="AL13304" t="str">
            <v>AL</v>
          </cell>
          <cell r="AM13304">
            <v>2057913172</v>
          </cell>
          <cell r="AN13304" t="str">
            <v>FULLER, JEFFREY A</v>
          </cell>
          <cell r="AO13304" t="str">
            <v>JF0906</v>
          </cell>
          <cell r="AP13304" t="str">
            <v>Director Network Services</v>
          </cell>
          <cell r="AQ13304" t="str">
            <v>JF0906@att.com</v>
          </cell>
          <cell r="AR13304" t="str">
            <v>3196 HIGHWAY 280 E</v>
          </cell>
          <cell r="AS13304" t="str">
            <v>RM 108N</v>
          </cell>
          <cell r="AT13304" t="str">
            <v>BIRMINGHAM</v>
          </cell>
          <cell r="AU13304" t="str">
            <v>AL</v>
          </cell>
          <cell r="AV13304">
            <v>2055174678</v>
          </cell>
          <cell r="AW13304" t="str">
            <v>JJ9482@att.com;ML744R@att.com;JF0906@att.com</v>
          </cell>
          <cell r="AY13304" t="str">
            <v>06</v>
          </cell>
        </row>
        <row r="13305">
          <cell r="A13305" t="str">
            <v>JG7325</v>
          </cell>
          <cell r="B13305">
            <v>639987</v>
          </cell>
          <cell r="C13305" t="str">
            <v>GRACE, JUSTIN</v>
          </cell>
          <cell r="D13305">
            <v>41439</v>
          </cell>
          <cell r="E13305" t="str">
            <v>CWA D3 BST Barg Unit - SBCSI</v>
          </cell>
          <cell r="F13305" t="str">
            <v>RF</v>
          </cell>
          <cell r="G13305" t="str">
            <v>Active</v>
          </cell>
          <cell r="H13305" t="str">
            <v>SE WS  06</v>
          </cell>
          <cell r="I13305" t="str">
            <v>Wire Technician</v>
          </cell>
          <cell r="J13305" t="str">
            <v>EYNE23V80</v>
          </cell>
          <cell r="K13305" t="str">
            <v>AT&amp;T FIELD OPERATIONS</v>
          </cell>
          <cell r="L13305" t="str">
            <v>A1</v>
          </cell>
          <cell r="M13305">
            <v>72122</v>
          </cell>
          <cell r="N13305" t="str">
            <v>JCSN</v>
          </cell>
          <cell r="O13305" t="str">
            <v>MS</v>
          </cell>
          <cell r="P13305" t="str">
            <v>6021 RIDGEWOOD RD @ WORK CENTE</v>
          </cell>
          <cell r="Q13305" t="str">
            <v>JACKSON</v>
          </cell>
          <cell r="R13305" t="str">
            <v>39211-2745</v>
          </cell>
          <cell r="S13305">
            <v>5048108964</v>
          </cell>
          <cell r="T13305">
            <v>5048108964</v>
          </cell>
          <cell r="U13305">
            <v>5048108964</v>
          </cell>
          <cell r="V13305" t="str">
            <v>CAVIN W TRAYLOR</v>
          </cell>
          <cell r="W13305" t="str">
            <v>CT675V</v>
          </cell>
          <cell r="X13305" t="str">
            <v>Manager Network Services</v>
          </cell>
          <cell r="Y13305" t="str">
            <v>CT675V@att.com</v>
          </cell>
          <cell r="Z13305" t="str">
            <v>3012 JR LYNCH ST @ GARAGE</v>
          </cell>
          <cell r="AA13305" t="str">
            <v>N/A</v>
          </cell>
          <cell r="AB13305" t="str">
            <v>JACKSON</v>
          </cell>
          <cell r="AC13305" t="str">
            <v>MS</v>
          </cell>
          <cell r="AD13305">
            <v>6013176370</v>
          </cell>
          <cell r="AE13305" t="str">
            <v>MUNGUIA, VICTOR</v>
          </cell>
          <cell r="AF13305" t="str">
            <v>VM5549</v>
          </cell>
          <cell r="AG13305" t="str">
            <v>Area Manager Network Services</v>
          </cell>
          <cell r="AH13305" t="str">
            <v>VM5549@att.com</v>
          </cell>
          <cell r="AI13305" t="str">
            <v>370 CHURCH RD</v>
          </cell>
          <cell r="AJ13305" t="str">
            <v>NA</v>
          </cell>
          <cell r="AK13305" t="str">
            <v>MADISON</v>
          </cell>
          <cell r="AL13305" t="str">
            <v>MS</v>
          </cell>
          <cell r="AM13305">
            <v>6018594797</v>
          </cell>
          <cell r="AN13305" t="str">
            <v>FULLER, JEFFREY A</v>
          </cell>
          <cell r="AO13305" t="str">
            <v>JF0906</v>
          </cell>
          <cell r="AP13305" t="str">
            <v>Director Network Services</v>
          </cell>
          <cell r="AQ13305" t="str">
            <v>JF0906@att.com</v>
          </cell>
          <cell r="AR13305" t="str">
            <v>3196 HIGHWAY 280 E</v>
          </cell>
          <cell r="AS13305" t="str">
            <v>RM 108N</v>
          </cell>
          <cell r="AT13305" t="str">
            <v>BIRMINGHAM</v>
          </cell>
          <cell r="AU13305" t="str">
            <v>AL</v>
          </cell>
          <cell r="AV13305">
            <v>2055174678</v>
          </cell>
          <cell r="AW13305" t="str">
            <v>CT675V@att.com;VM5549@att.com;JF0906@att.com</v>
          </cell>
          <cell r="AY13305" t="str">
            <v>06</v>
          </cell>
        </row>
        <row r="13306">
          <cell r="A13306" t="str">
            <v>CH4767</v>
          </cell>
          <cell r="B13306">
            <v>639992</v>
          </cell>
          <cell r="C13306" t="str">
            <v>HARPER, CHRISTOPHER S</v>
          </cell>
          <cell r="D13306">
            <v>41439</v>
          </cell>
          <cell r="E13306" t="str">
            <v>CWA D3 BST Barg Unit - SBCSI</v>
          </cell>
          <cell r="F13306" t="str">
            <v>RF</v>
          </cell>
          <cell r="G13306" t="str">
            <v>Active</v>
          </cell>
          <cell r="H13306" t="str">
            <v>SE WS  06</v>
          </cell>
          <cell r="I13306" t="str">
            <v>Wire Technician</v>
          </cell>
          <cell r="J13306" t="str">
            <v>EYNE23V70</v>
          </cell>
          <cell r="K13306" t="str">
            <v>AT&amp;T FIELD OPERATIONS</v>
          </cell>
          <cell r="L13306" t="str">
            <v>A1</v>
          </cell>
          <cell r="M13306">
            <v>74100</v>
          </cell>
          <cell r="N13306" t="str">
            <v>CRTH</v>
          </cell>
          <cell r="O13306" t="str">
            <v>MS</v>
          </cell>
          <cell r="P13306" t="str">
            <v>204 W WATER ST</v>
          </cell>
          <cell r="Q13306" t="str">
            <v>CARTHAGE</v>
          </cell>
          <cell r="R13306" t="str">
            <v>39051-4146</v>
          </cell>
          <cell r="S13306">
            <v>6628591441</v>
          </cell>
          <cell r="T13306">
            <v>6017502307</v>
          </cell>
          <cell r="U13306">
            <v>6016636500</v>
          </cell>
          <cell r="V13306" t="str">
            <v>BEN F PINKARD</v>
          </cell>
          <cell r="W13306" t="str">
            <v>BP1790</v>
          </cell>
          <cell r="X13306" t="str">
            <v>Manager Network Services</v>
          </cell>
          <cell r="Y13306" t="str">
            <v>BP1790@att.com</v>
          </cell>
          <cell r="Z13306" t="str">
            <v>901 E JEFFERSON ST</v>
          </cell>
          <cell r="AA13306" t="str">
            <v>N/A</v>
          </cell>
          <cell r="AB13306" t="str">
            <v>KOSCIUSKO</v>
          </cell>
          <cell r="AC13306" t="str">
            <v>MS</v>
          </cell>
          <cell r="AD13306">
            <v>6012140670</v>
          </cell>
          <cell r="AE13306" t="str">
            <v>MUNGUIA, VICTOR</v>
          </cell>
          <cell r="AF13306" t="str">
            <v>VM5549</v>
          </cell>
          <cell r="AG13306" t="str">
            <v>Area Manager Network Services</v>
          </cell>
          <cell r="AH13306" t="str">
            <v>VM5549@att.com</v>
          </cell>
          <cell r="AI13306" t="str">
            <v>370 CHURCH RD</v>
          </cell>
          <cell r="AJ13306" t="str">
            <v>NA</v>
          </cell>
          <cell r="AK13306" t="str">
            <v>MADISON</v>
          </cell>
          <cell r="AL13306" t="str">
            <v>MS</v>
          </cell>
          <cell r="AM13306">
            <v>6018594797</v>
          </cell>
          <cell r="AN13306" t="str">
            <v>FULLER, JEFFREY A</v>
          </cell>
          <cell r="AO13306" t="str">
            <v>JF0906</v>
          </cell>
          <cell r="AP13306" t="str">
            <v>Director Network Services</v>
          </cell>
          <cell r="AQ13306" t="str">
            <v>JF0906@att.com</v>
          </cell>
          <cell r="AR13306" t="str">
            <v>3196 HIGHWAY 280 E</v>
          </cell>
          <cell r="AS13306" t="str">
            <v>RM 108N</v>
          </cell>
          <cell r="AT13306" t="str">
            <v>BIRMINGHAM</v>
          </cell>
          <cell r="AU13306" t="str">
            <v>AL</v>
          </cell>
          <cell r="AV13306">
            <v>2055174678</v>
          </cell>
          <cell r="AW13306" t="str">
            <v>BP1790@att.com;VM5549@att.com;JF0906@att.com</v>
          </cell>
          <cell r="AY13306" t="str">
            <v>06</v>
          </cell>
        </row>
        <row r="13307">
          <cell r="A13307" t="str">
            <v>ZM2476</v>
          </cell>
          <cell r="B13307">
            <v>639993</v>
          </cell>
          <cell r="C13307" t="str">
            <v>MURRIEL, ZACHARY</v>
          </cell>
          <cell r="D13307">
            <v>41439</v>
          </cell>
          <cell r="E13307" t="str">
            <v>CWA D3 BST Barg Unit - SBCSI</v>
          </cell>
          <cell r="F13307" t="str">
            <v>RF</v>
          </cell>
          <cell r="G13307" t="str">
            <v>Active</v>
          </cell>
          <cell r="H13307" t="str">
            <v>SE WS  06</v>
          </cell>
          <cell r="I13307" t="str">
            <v>Wire Technician</v>
          </cell>
          <cell r="J13307" t="str">
            <v>EYNE23V40</v>
          </cell>
          <cell r="K13307" t="str">
            <v>AT&amp;T FIELD OPERATIONS</v>
          </cell>
          <cell r="L13307" t="str">
            <v>A1</v>
          </cell>
          <cell r="M13307">
            <v>72109</v>
          </cell>
          <cell r="N13307" t="str">
            <v>JCSN</v>
          </cell>
          <cell r="O13307" t="str">
            <v>MS</v>
          </cell>
          <cell r="P13307" t="str">
            <v>3012 JR LYNCH ST @ GARAGE</v>
          </cell>
          <cell r="Q13307" t="str">
            <v>JACKSON</v>
          </cell>
          <cell r="R13307" t="str">
            <v>39209-7333</v>
          </cell>
          <cell r="S13307">
            <v>6017509127</v>
          </cell>
          <cell r="T13307">
            <v>6017509127</v>
          </cell>
          <cell r="U13307">
            <v>6019516490</v>
          </cell>
          <cell r="V13307" t="str">
            <v>ROBERT LAY</v>
          </cell>
          <cell r="W13307" t="str">
            <v>RL1699</v>
          </cell>
          <cell r="X13307" t="str">
            <v>Manager Network Services</v>
          </cell>
          <cell r="Y13307" t="str">
            <v>RL1699@att.com</v>
          </cell>
          <cell r="Z13307" t="str">
            <v>3012 JR LYNCH ST @ GARAGE</v>
          </cell>
          <cell r="AA13307" t="str">
            <v>N/A</v>
          </cell>
          <cell r="AB13307" t="str">
            <v>JACKSON</v>
          </cell>
          <cell r="AC13307" t="str">
            <v>MS</v>
          </cell>
          <cell r="AD13307">
            <v>6016130061</v>
          </cell>
          <cell r="AE13307" t="str">
            <v>MUNGUIA, VICTOR</v>
          </cell>
          <cell r="AF13307" t="str">
            <v>VM5549</v>
          </cell>
          <cell r="AG13307" t="str">
            <v>Area Manager Network Services</v>
          </cell>
          <cell r="AH13307" t="str">
            <v>VM5549@att.com</v>
          </cell>
          <cell r="AI13307" t="str">
            <v>370 CHURCH RD</v>
          </cell>
          <cell r="AJ13307" t="str">
            <v>NA</v>
          </cell>
          <cell r="AK13307" t="str">
            <v>MADISON</v>
          </cell>
          <cell r="AL13307" t="str">
            <v>MS</v>
          </cell>
          <cell r="AM13307">
            <v>6018594797</v>
          </cell>
          <cell r="AN13307" t="str">
            <v>FULLER, JEFFREY A</v>
          </cell>
          <cell r="AO13307" t="str">
            <v>JF0906</v>
          </cell>
          <cell r="AP13307" t="str">
            <v>Director Network Services</v>
          </cell>
          <cell r="AQ13307" t="str">
            <v>JF0906@att.com</v>
          </cell>
          <cell r="AR13307" t="str">
            <v>3196 HIGHWAY 280 E</v>
          </cell>
          <cell r="AS13307" t="str">
            <v>RM 108N</v>
          </cell>
          <cell r="AT13307" t="str">
            <v>BIRMINGHAM</v>
          </cell>
          <cell r="AU13307" t="str">
            <v>AL</v>
          </cell>
          <cell r="AV13307">
            <v>2055174678</v>
          </cell>
          <cell r="AW13307" t="str">
            <v>RL1699@att.com;VM5549@att.com;JF0906@att.com</v>
          </cell>
          <cell r="AY13307" t="str">
            <v>06</v>
          </cell>
        </row>
        <row r="13308">
          <cell r="A13308" t="str">
            <v>RW499C</v>
          </cell>
          <cell r="B13308">
            <v>640004</v>
          </cell>
          <cell r="C13308" t="str">
            <v>WHITE, ROSCOE N</v>
          </cell>
          <cell r="D13308">
            <v>41439</v>
          </cell>
          <cell r="E13308" t="str">
            <v>CWA D3 BST Barg Unit - SBCSI</v>
          </cell>
          <cell r="F13308" t="str">
            <v>RF</v>
          </cell>
          <cell r="G13308" t="str">
            <v>Active</v>
          </cell>
          <cell r="H13308" t="str">
            <v>SE WS  06</v>
          </cell>
          <cell r="I13308" t="str">
            <v>Wire Technician</v>
          </cell>
          <cell r="J13308" t="str">
            <v>EYKY47V10</v>
          </cell>
          <cell r="K13308" t="str">
            <v>AT&amp;T FIELD OPERATIONS</v>
          </cell>
          <cell r="L13308" t="str">
            <v>A1</v>
          </cell>
          <cell r="M13308" t="str">
            <v>F5307</v>
          </cell>
          <cell r="N13308" t="str">
            <v>SMYR</v>
          </cell>
          <cell r="O13308" t="str">
            <v>GA</v>
          </cell>
          <cell r="P13308" t="str">
            <v>1369 SPRING ST SE</v>
          </cell>
          <cell r="Q13308" t="str">
            <v>SMYRNA</v>
          </cell>
          <cell r="R13308" t="str">
            <v>30080-3668</v>
          </cell>
          <cell r="S13308">
            <v>7702658867</v>
          </cell>
          <cell r="T13308">
            <v>7702658867</v>
          </cell>
          <cell r="U13308">
            <v>4043535893</v>
          </cell>
          <cell r="V13308" t="str">
            <v>DRAZEN BRAJENOVIC</v>
          </cell>
          <cell r="W13308" t="str">
            <v>DB756X</v>
          </cell>
          <cell r="X13308" t="str">
            <v>Manager Network Services</v>
          </cell>
          <cell r="Y13308" t="str">
            <v>DB756X@att.com</v>
          </cell>
          <cell r="Z13308" t="str">
            <v>1369 SPRING ST SE</v>
          </cell>
          <cell r="AA13308">
            <v>1</v>
          </cell>
          <cell r="AB13308" t="str">
            <v>SMYRNA</v>
          </cell>
          <cell r="AC13308" t="str">
            <v>GA</v>
          </cell>
          <cell r="AD13308">
            <v>4042266537</v>
          </cell>
          <cell r="AE13308" t="str">
            <v>SCARBROUGH, MICHAEL</v>
          </cell>
          <cell r="AF13308" t="str">
            <v>MS8842</v>
          </cell>
          <cell r="AG13308" t="str">
            <v>Area Manager Network Services</v>
          </cell>
          <cell r="AH13308" t="str">
            <v>MS8842@att.com</v>
          </cell>
          <cell r="AI13308" t="str">
            <v>1700 MCFARLAND 400 DR</v>
          </cell>
          <cell r="AJ13308">
            <v>1</v>
          </cell>
          <cell r="AK13308" t="str">
            <v>ALPHARETTA</v>
          </cell>
          <cell r="AL13308" t="str">
            <v>GA</v>
          </cell>
          <cell r="AM13308">
            <v>7706332126</v>
          </cell>
          <cell r="AN13308" t="str">
            <v>MAXFIELD-HOOKS, NICOLE</v>
          </cell>
          <cell r="AO13308" t="str">
            <v>NM2009</v>
          </cell>
          <cell r="AP13308" t="str">
            <v>Director Network Services</v>
          </cell>
          <cell r="AQ13308" t="str">
            <v>NM2009@att.com</v>
          </cell>
          <cell r="AR13308" t="str">
            <v>4644 S BERKELEY LAKE RD</v>
          </cell>
          <cell r="AS13308" t="str">
            <v>FL 1</v>
          </cell>
          <cell r="AT13308" t="str">
            <v>NORCROSS</v>
          </cell>
          <cell r="AU13308" t="str">
            <v>GA</v>
          </cell>
          <cell r="AV13308">
            <v>7704488856</v>
          </cell>
          <cell r="AW13308" t="str">
            <v>DB756X@att.com;MS8842@att.com;NM2009@att.com</v>
          </cell>
          <cell r="AY13308" t="str">
            <v>06</v>
          </cell>
        </row>
        <row r="13309">
          <cell r="A13309" t="str">
            <v>JD3222</v>
          </cell>
          <cell r="B13309">
            <v>640006</v>
          </cell>
          <cell r="C13309" t="str">
            <v>DAY, JOSHUA</v>
          </cell>
          <cell r="D13309">
            <v>41439</v>
          </cell>
          <cell r="E13309" t="str">
            <v>CWA D3 BST Barg Unit - SBCSI</v>
          </cell>
          <cell r="F13309" t="str">
            <v>RF</v>
          </cell>
          <cell r="G13309" t="str">
            <v>Active</v>
          </cell>
          <cell r="H13309" t="str">
            <v>SE WS  06</v>
          </cell>
          <cell r="I13309" t="str">
            <v>Wire Technician</v>
          </cell>
          <cell r="J13309" t="str">
            <v>EYKY47V60</v>
          </cell>
          <cell r="K13309" t="str">
            <v>AT&amp;T FIELD OPERATIONS</v>
          </cell>
          <cell r="L13309" t="str">
            <v>A1</v>
          </cell>
          <cell r="M13309" t="str">
            <v>F5307</v>
          </cell>
          <cell r="N13309" t="str">
            <v>SMYR</v>
          </cell>
          <cell r="O13309" t="str">
            <v>GA</v>
          </cell>
          <cell r="P13309" t="str">
            <v>1369 SPRING ST SE</v>
          </cell>
          <cell r="Q13309" t="str">
            <v>SMYRNA</v>
          </cell>
          <cell r="R13309" t="str">
            <v>30080-3668</v>
          </cell>
          <cell r="S13309">
            <v>7702656317</v>
          </cell>
          <cell r="T13309">
            <v>7702656317</v>
          </cell>
          <cell r="U13309">
            <v>7703775620</v>
          </cell>
          <cell r="V13309" t="str">
            <v>RONALD WILLIAMS</v>
          </cell>
          <cell r="W13309" t="str">
            <v>RW712Y</v>
          </cell>
          <cell r="X13309" t="str">
            <v>Manager Network Services</v>
          </cell>
          <cell r="Y13309" t="str">
            <v>RW712Y@att.com</v>
          </cell>
          <cell r="Z13309" t="str">
            <v>1369 SPRING ST SE</v>
          </cell>
          <cell r="AA13309">
            <v>1</v>
          </cell>
          <cell r="AB13309" t="str">
            <v>SMYRNA</v>
          </cell>
          <cell r="AC13309" t="str">
            <v>GA</v>
          </cell>
          <cell r="AD13309">
            <v>7703616041</v>
          </cell>
          <cell r="AE13309" t="str">
            <v>SCARBROUGH, MICHAEL</v>
          </cell>
          <cell r="AF13309" t="str">
            <v>MS8842</v>
          </cell>
          <cell r="AG13309" t="str">
            <v>Area Manager Network Services</v>
          </cell>
          <cell r="AH13309" t="str">
            <v>MS8842@att.com</v>
          </cell>
          <cell r="AI13309" t="str">
            <v>1700 MCFARLAND 400 DR</v>
          </cell>
          <cell r="AJ13309">
            <v>1</v>
          </cell>
          <cell r="AK13309" t="str">
            <v>ALPHARETTA</v>
          </cell>
          <cell r="AL13309" t="str">
            <v>GA</v>
          </cell>
          <cell r="AM13309">
            <v>7706332126</v>
          </cell>
          <cell r="AN13309" t="str">
            <v>MAXFIELD-HOOKS, NICOLE</v>
          </cell>
          <cell r="AO13309" t="str">
            <v>NM2009</v>
          </cell>
          <cell r="AP13309" t="str">
            <v>Director Network Services</v>
          </cell>
          <cell r="AQ13309" t="str">
            <v>NM2009@att.com</v>
          </cell>
          <cell r="AR13309" t="str">
            <v>4644 S BERKELEY LAKE RD</v>
          </cell>
          <cell r="AS13309" t="str">
            <v>FL 1</v>
          </cell>
          <cell r="AT13309" t="str">
            <v>NORCROSS</v>
          </cell>
          <cell r="AU13309" t="str">
            <v>GA</v>
          </cell>
          <cell r="AV13309">
            <v>7704488856</v>
          </cell>
          <cell r="AW13309" t="str">
            <v>RW712Y@att.com;MS8842@att.com;NM2009@att.com</v>
          </cell>
          <cell r="AY13309" t="str">
            <v>06</v>
          </cell>
        </row>
        <row r="13310">
          <cell r="A13310" t="str">
            <v>JP063Y</v>
          </cell>
          <cell r="B13310">
            <v>640007</v>
          </cell>
          <cell r="C13310" t="str">
            <v>PALMER, JEFFERY</v>
          </cell>
          <cell r="D13310">
            <v>41439</v>
          </cell>
          <cell r="E13310" t="str">
            <v>CWA D3 BST Barg Unit - SBCSI</v>
          </cell>
          <cell r="F13310" t="str">
            <v>RF</v>
          </cell>
          <cell r="G13310" t="str">
            <v>Active</v>
          </cell>
          <cell r="H13310" t="str">
            <v>SE WS  06</v>
          </cell>
          <cell r="I13310" t="str">
            <v>Wire Technician</v>
          </cell>
          <cell r="J13310" t="str">
            <v>EYKY47V60</v>
          </cell>
          <cell r="K13310" t="str">
            <v>AT&amp;T FIELD OPERATIONS</v>
          </cell>
          <cell r="L13310" t="str">
            <v>A1</v>
          </cell>
          <cell r="M13310" t="str">
            <v>F5307</v>
          </cell>
          <cell r="N13310" t="str">
            <v>SMYR</v>
          </cell>
          <cell r="O13310" t="str">
            <v>GA</v>
          </cell>
          <cell r="P13310" t="str">
            <v>1369 SPRING ST SE</v>
          </cell>
          <cell r="Q13310" t="str">
            <v>SMYRNA</v>
          </cell>
          <cell r="R13310" t="str">
            <v>30080-3668</v>
          </cell>
          <cell r="S13310">
            <v>7702418974</v>
          </cell>
          <cell r="T13310">
            <v>7702418974</v>
          </cell>
          <cell r="U13310">
            <v>6783476133</v>
          </cell>
          <cell r="V13310" t="str">
            <v>RONALD WILLIAMS</v>
          </cell>
          <cell r="W13310" t="str">
            <v>RW712Y</v>
          </cell>
          <cell r="X13310" t="str">
            <v>Manager Network Services</v>
          </cell>
          <cell r="Y13310" t="str">
            <v>RW712Y@att.com</v>
          </cell>
          <cell r="Z13310" t="str">
            <v>1369 SPRING ST SE</v>
          </cell>
          <cell r="AA13310">
            <v>1</v>
          </cell>
          <cell r="AB13310" t="str">
            <v>SMYRNA</v>
          </cell>
          <cell r="AC13310" t="str">
            <v>GA</v>
          </cell>
          <cell r="AD13310">
            <v>7703616041</v>
          </cell>
          <cell r="AE13310" t="str">
            <v>SCARBROUGH, MICHAEL</v>
          </cell>
          <cell r="AF13310" t="str">
            <v>MS8842</v>
          </cell>
          <cell r="AG13310" t="str">
            <v>Area Manager Network Services</v>
          </cell>
          <cell r="AH13310" t="str">
            <v>MS8842@att.com</v>
          </cell>
          <cell r="AI13310" t="str">
            <v>1700 MCFARLAND 400 DR</v>
          </cell>
          <cell r="AJ13310">
            <v>1</v>
          </cell>
          <cell r="AK13310" t="str">
            <v>ALPHARETTA</v>
          </cell>
          <cell r="AL13310" t="str">
            <v>GA</v>
          </cell>
          <cell r="AM13310">
            <v>7706332126</v>
          </cell>
          <cell r="AN13310" t="str">
            <v>MAXFIELD-HOOKS, NICOLE</v>
          </cell>
          <cell r="AO13310" t="str">
            <v>NM2009</v>
          </cell>
          <cell r="AP13310" t="str">
            <v>Director Network Services</v>
          </cell>
          <cell r="AQ13310" t="str">
            <v>NM2009@att.com</v>
          </cell>
          <cell r="AR13310" t="str">
            <v>4644 S BERKELEY LAKE RD</v>
          </cell>
          <cell r="AS13310" t="str">
            <v>FL 1</v>
          </cell>
          <cell r="AT13310" t="str">
            <v>NORCROSS</v>
          </cell>
          <cell r="AU13310" t="str">
            <v>GA</v>
          </cell>
          <cell r="AV13310">
            <v>7704488856</v>
          </cell>
          <cell r="AW13310" t="str">
            <v>RW712Y@att.com;MS8842@att.com;NM2009@att.com</v>
          </cell>
          <cell r="AY13310" t="str">
            <v>06</v>
          </cell>
        </row>
        <row r="13311">
          <cell r="A13311" t="str">
            <v>AC071U</v>
          </cell>
          <cell r="B13311">
            <v>640022</v>
          </cell>
          <cell r="C13311" t="str">
            <v>CHEELY, AGER</v>
          </cell>
          <cell r="D13311">
            <v>41439</v>
          </cell>
          <cell r="E13311" t="str">
            <v>CWA D3 BST Barg Unit - SBCSI</v>
          </cell>
          <cell r="F13311" t="str">
            <v>RF</v>
          </cell>
          <cell r="G13311" t="str">
            <v>Active</v>
          </cell>
          <cell r="H13311" t="str">
            <v>SE WS  06</v>
          </cell>
          <cell r="I13311" t="str">
            <v>Wire Technician - Acting Trainer</v>
          </cell>
          <cell r="J13311" t="str">
            <v>EYNEXB710</v>
          </cell>
          <cell r="K13311" t="str">
            <v>HUMAN RESOURCES - ATT COMMUNICATIONS</v>
          </cell>
          <cell r="L13311" t="str">
            <v>A1</v>
          </cell>
          <cell r="M13311" t="str">
            <v>F5307</v>
          </cell>
          <cell r="N13311" t="str">
            <v>SMYR</v>
          </cell>
          <cell r="O13311" t="str">
            <v>GA</v>
          </cell>
          <cell r="P13311" t="str">
            <v>1369 SPRING ST SE</v>
          </cell>
          <cell r="Q13311" t="str">
            <v>SMYRNA</v>
          </cell>
          <cell r="R13311" t="str">
            <v>30080-3668</v>
          </cell>
          <cell r="S13311">
            <v>7702656927</v>
          </cell>
          <cell r="T13311" t="str">
            <v>Not assigned</v>
          </cell>
          <cell r="U13311">
            <v>7706568484</v>
          </cell>
          <cell r="V13311" t="str">
            <v>SEAN A FOXX</v>
          </cell>
          <cell r="W13311" t="str">
            <v>SF8251</v>
          </cell>
          <cell r="X13311" t="str">
            <v>Assoc Dir Training Delivery</v>
          </cell>
          <cell r="Y13311" t="str">
            <v>SF8251@att.com</v>
          </cell>
          <cell r="Z13311" t="str">
            <v>1034 W COLLEGE AVE</v>
          </cell>
          <cell r="AA13311" t="str">
            <v>B-110</v>
          </cell>
          <cell r="AB13311" t="str">
            <v>DECATUR</v>
          </cell>
          <cell r="AC13311" t="str">
            <v>GA</v>
          </cell>
          <cell r="AD13311">
            <v>9548016811</v>
          </cell>
          <cell r="AE13311" t="str">
            <v>POOLE, JASON C</v>
          </cell>
          <cell r="AF13311" t="str">
            <v>JP6208</v>
          </cell>
          <cell r="AG13311" t="str">
            <v>Director Training</v>
          </cell>
          <cell r="AH13311" t="str">
            <v>JP6208@att.com</v>
          </cell>
          <cell r="AI13311" t="str">
            <v>6301 COLWELL BLVD</v>
          </cell>
          <cell r="AJ13311" t="str">
            <v>FLOOR 2</v>
          </cell>
          <cell r="AK13311" t="str">
            <v>IRVING</v>
          </cell>
          <cell r="AL13311" t="str">
            <v>TX</v>
          </cell>
          <cell r="AM13311">
            <v>4046808783</v>
          </cell>
          <cell r="AN13311" t="str">
            <v>GADSON, GARY L</v>
          </cell>
          <cell r="AO13311" t="str">
            <v>GG4275</v>
          </cell>
          <cell r="AP13311" t="str">
            <v>AVP Training</v>
          </cell>
          <cell r="AQ13311" t="str">
            <v>GG4275@att.com</v>
          </cell>
          <cell r="AR13311" t="str">
            <v>208 S AKARD ST</v>
          </cell>
          <cell r="AS13311">
            <v>200</v>
          </cell>
          <cell r="AT13311" t="str">
            <v>DALLAS</v>
          </cell>
          <cell r="AU13311" t="str">
            <v>TX</v>
          </cell>
          <cell r="AV13311">
            <v>3017288754</v>
          </cell>
          <cell r="AW13311" t="str">
            <v>SF8251@att.com;JP6208@att.com;GG4275@att.com</v>
          </cell>
          <cell r="AY13311" t="str">
            <v>06</v>
          </cell>
        </row>
        <row r="13312">
          <cell r="A13312" t="str">
            <v>SD8930</v>
          </cell>
          <cell r="B13312">
            <v>640053</v>
          </cell>
          <cell r="C13312" t="str">
            <v>DUNN, SHERMAN</v>
          </cell>
          <cell r="D13312">
            <v>41439</v>
          </cell>
          <cell r="E13312" t="str">
            <v>CWA D3 BST Barg Unit - BST</v>
          </cell>
          <cell r="F13312" t="str">
            <v>RF</v>
          </cell>
          <cell r="G13312" t="str">
            <v>Active</v>
          </cell>
          <cell r="H13312" t="str">
            <v>10/IY</v>
          </cell>
          <cell r="I13312" t="str">
            <v>Services Technician</v>
          </cell>
          <cell r="J13312" t="str">
            <v>BLNE25J40</v>
          </cell>
          <cell r="K13312" t="str">
            <v>AT&amp;T FIELD OPERATIONS</v>
          </cell>
          <cell r="L13312" t="str">
            <v>A1</v>
          </cell>
          <cell r="M13312">
            <v>73142</v>
          </cell>
          <cell r="N13312" t="str">
            <v>CLEV</v>
          </cell>
          <cell r="O13312" t="str">
            <v>MS</v>
          </cell>
          <cell r="P13312" t="str">
            <v>914 WHITE ST</v>
          </cell>
          <cell r="Q13312" t="str">
            <v>CLEVELAND</v>
          </cell>
          <cell r="R13312" t="str">
            <v>38732-4340</v>
          </cell>
          <cell r="S13312">
            <v>2252786814</v>
          </cell>
          <cell r="T13312">
            <v>2252786814</v>
          </cell>
          <cell r="U13312">
            <v>2252444679</v>
          </cell>
          <cell r="V13312" t="str">
            <v>DUSTIN D HADDON</v>
          </cell>
          <cell r="W13312" t="str">
            <v>DH0972</v>
          </cell>
          <cell r="X13312" t="str">
            <v>Manager Network Services</v>
          </cell>
          <cell r="Y13312" t="str">
            <v>DH0972@att.com</v>
          </cell>
          <cell r="Z13312" t="str">
            <v>600 W PARK AVE</v>
          </cell>
          <cell r="AA13312">
            <v>1</v>
          </cell>
          <cell r="AB13312" t="str">
            <v>GREENWOOD</v>
          </cell>
          <cell r="AC13312" t="str">
            <v>MS</v>
          </cell>
          <cell r="AD13312">
            <v>6623926414</v>
          </cell>
          <cell r="AE13312" t="str">
            <v>DUKES, SHARON A</v>
          </cell>
          <cell r="AF13312" t="str">
            <v>SD9166</v>
          </cell>
          <cell r="AG13312" t="str">
            <v>Area Manager Network Services</v>
          </cell>
          <cell r="AH13312" t="str">
            <v>SD9166@att.com</v>
          </cell>
          <cell r="AI13312" t="str">
            <v>124 RUSSELL DR</v>
          </cell>
          <cell r="AJ13312">
            <v>2</v>
          </cell>
          <cell r="AK13312" t="str">
            <v>MERIDIAN</v>
          </cell>
          <cell r="AL13312" t="str">
            <v>MS</v>
          </cell>
          <cell r="AM13312">
            <v>6014820358</v>
          </cell>
          <cell r="AN13312" t="str">
            <v>FULLER, JEFFREY A</v>
          </cell>
          <cell r="AO13312" t="str">
            <v>JF0906</v>
          </cell>
          <cell r="AP13312" t="str">
            <v>Director Network Services</v>
          </cell>
          <cell r="AQ13312" t="str">
            <v>JF0906@att.com</v>
          </cell>
          <cell r="AR13312" t="str">
            <v>3196 HIGHWAY 280 E</v>
          </cell>
          <cell r="AS13312" t="str">
            <v>RM 108N</v>
          </cell>
          <cell r="AT13312" t="str">
            <v>BIRMINGHAM</v>
          </cell>
          <cell r="AU13312" t="str">
            <v>AL</v>
          </cell>
          <cell r="AV13312">
            <v>2055174678</v>
          </cell>
          <cell r="AW13312" t="str">
            <v>DH0972@att.com;SD9166@att.com;JF0906@att.com</v>
          </cell>
          <cell r="AY13312">
            <v>31</v>
          </cell>
        </row>
        <row r="13313">
          <cell r="A13313" t="str">
            <v>KK3280</v>
          </cell>
          <cell r="B13313">
            <v>640084</v>
          </cell>
          <cell r="C13313" t="str">
            <v>KING, KAYLEE S</v>
          </cell>
          <cell r="D13313">
            <v>41439</v>
          </cell>
          <cell r="E13313" t="str">
            <v>CWA D3 BST Barg Unit - BST</v>
          </cell>
          <cell r="F13313" t="str">
            <v>RF</v>
          </cell>
          <cell r="G13313" t="str">
            <v>Active</v>
          </cell>
          <cell r="H13313" t="str">
            <v>10/IY</v>
          </cell>
          <cell r="I13313" t="str">
            <v>Services Technician</v>
          </cell>
          <cell r="J13313" t="str">
            <v>BLNE56J50</v>
          </cell>
          <cell r="K13313" t="str">
            <v>AT&amp;T FIELD OPERATIONS</v>
          </cell>
          <cell r="L13313" t="str">
            <v>A1</v>
          </cell>
          <cell r="M13313" t="str">
            <v>J3379</v>
          </cell>
          <cell r="N13313" t="str">
            <v>MRCY</v>
          </cell>
          <cell r="O13313" t="str">
            <v>LA</v>
          </cell>
          <cell r="P13313" t="str">
            <v>301 SANDRA DR</v>
          </cell>
          <cell r="Q13313" t="str">
            <v>BERWICK</v>
          </cell>
          <cell r="R13313" t="str">
            <v>70342-2443</v>
          </cell>
          <cell r="S13313">
            <v>9853004952</v>
          </cell>
          <cell r="T13313">
            <v>9853004952</v>
          </cell>
          <cell r="U13313">
            <v>9853004952</v>
          </cell>
          <cell r="V13313" t="str">
            <v>PHILIP G JOHNSON Jr.</v>
          </cell>
          <cell r="W13313" t="str">
            <v>PJ3727</v>
          </cell>
          <cell r="X13313" t="str">
            <v>Manager Network Services</v>
          </cell>
          <cell r="Y13313" t="str">
            <v>PJ3727@att.com</v>
          </cell>
          <cell r="Z13313" t="str">
            <v>1429 TIGER DR</v>
          </cell>
          <cell r="AA13313" t="str">
            <v>NRN</v>
          </cell>
          <cell r="AB13313" t="str">
            <v>THIBODAUX</v>
          </cell>
          <cell r="AC13313" t="str">
            <v>LA</v>
          </cell>
          <cell r="AD13313">
            <v>9854471024</v>
          </cell>
          <cell r="AE13313" t="str">
            <v>LILLEY, BENJAMIN J</v>
          </cell>
          <cell r="AF13313" t="str">
            <v>CL4396</v>
          </cell>
          <cell r="AG13313" t="str">
            <v>Area Manager Network Services</v>
          </cell>
          <cell r="AH13313" t="str">
            <v>CL4396@att.com</v>
          </cell>
          <cell r="AI13313" t="str">
            <v>300 COBB AVE</v>
          </cell>
          <cell r="AJ13313">
            <v>1</v>
          </cell>
          <cell r="AK13313" t="str">
            <v>NEW IBERIA</v>
          </cell>
          <cell r="AL13313" t="str">
            <v>LA</v>
          </cell>
          <cell r="AM13313">
            <v>3375770850</v>
          </cell>
          <cell r="AN13313" t="str">
            <v>OLIVER, GREGG A</v>
          </cell>
          <cell r="AO13313" t="str">
            <v>GO9862</v>
          </cell>
          <cell r="AP13313" t="str">
            <v>Director Network Services</v>
          </cell>
          <cell r="AQ13313" t="str">
            <v>GO9862@att.com</v>
          </cell>
          <cell r="AR13313" t="str">
            <v>1876 DATA DR</v>
          </cell>
          <cell r="AS13313" t="str">
            <v>S104</v>
          </cell>
          <cell r="AT13313" t="str">
            <v>HOOVER</v>
          </cell>
          <cell r="AU13313" t="str">
            <v>AL</v>
          </cell>
          <cell r="AV13313">
            <v>2054036750</v>
          </cell>
          <cell r="AW13313" t="str">
            <v>PJ3727@att.com;CL4396@att.com;GO9862@att.com</v>
          </cell>
          <cell r="AY13313">
            <v>31</v>
          </cell>
        </row>
        <row r="13314">
          <cell r="A13314" t="str">
            <v>ED088B</v>
          </cell>
          <cell r="B13314">
            <v>640237</v>
          </cell>
          <cell r="C13314" t="str">
            <v>DE CAMPS, ELISA</v>
          </cell>
          <cell r="D13314">
            <v>41442</v>
          </cell>
          <cell r="E13314" t="str">
            <v>CWA D3 BST Barg Unit - BST</v>
          </cell>
          <cell r="F13314" t="str">
            <v>RF</v>
          </cell>
          <cell r="G13314" t="str">
            <v>Active</v>
          </cell>
          <cell r="H13314" t="str">
            <v>10/IU</v>
          </cell>
          <cell r="I13314" t="str">
            <v>Sales Consultant</v>
          </cell>
          <cell r="J13314" t="str">
            <v>BLDQ40533</v>
          </cell>
          <cell r="K13314" t="str">
            <v>AT&amp;T DIGITAL, RETAIL &amp; CARE</v>
          </cell>
          <cell r="L13314" t="str">
            <v>B1</v>
          </cell>
          <cell r="M13314">
            <v>98210</v>
          </cell>
          <cell r="N13314" t="str">
            <v>MIAM</v>
          </cell>
          <cell r="O13314" t="str">
            <v>FL</v>
          </cell>
          <cell r="P13314" t="str">
            <v>600 NW 79TH AVE</v>
          </cell>
          <cell r="Q13314" t="str">
            <v>MIAMI</v>
          </cell>
          <cell r="R13314" t="str">
            <v>33126-4018</v>
          </cell>
          <cell r="S13314">
            <v>3052601742</v>
          </cell>
          <cell r="T13314" t="str">
            <v>Not assigned</v>
          </cell>
          <cell r="U13314">
            <v>9546482006</v>
          </cell>
          <cell r="V13314" t="str">
            <v>ANGEL D PEREZ</v>
          </cell>
          <cell r="W13314" t="str">
            <v>AP0598</v>
          </cell>
          <cell r="X13314" t="str">
            <v>Sales Coach- Language Acquisition</v>
          </cell>
          <cell r="Y13314" t="str">
            <v>AP0598@att.com</v>
          </cell>
          <cell r="Z13314" t="str">
            <v>600 NW 79TH AVE</v>
          </cell>
          <cell r="AA13314">
            <v>450</v>
          </cell>
          <cell r="AB13314" t="str">
            <v>MIAMI</v>
          </cell>
          <cell r="AC13314" t="str">
            <v>FL</v>
          </cell>
          <cell r="AD13314">
            <v>3052601709</v>
          </cell>
          <cell r="AE13314" t="str">
            <v>SUAREZ, JOSE A</v>
          </cell>
          <cell r="AF13314" t="str">
            <v>JS5450</v>
          </cell>
          <cell r="AG13314" t="str">
            <v>Center Sls Mgr- Language Acquisition</v>
          </cell>
          <cell r="AH13314" t="str">
            <v>JS5450@att.com</v>
          </cell>
          <cell r="AI13314" t="str">
            <v>600 NW 79TH AVE</v>
          </cell>
          <cell r="AJ13314">
            <v>450</v>
          </cell>
          <cell r="AK13314" t="str">
            <v>MIAMI</v>
          </cell>
          <cell r="AL13314" t="str">
            <v>FL</v>
          </cell>
          <cell r="AM13314">
            <v>3052601708</v>
          </cell>
          <cell r="AN13314" t="str">
            <v>SOLIZ, JUAN MANUEL</v>
          </cell>
          <cell r="AO13314" t="str">
            <v>JS0568</v>
          </cell>
          <cell r="AP13314" t="str">
            <v>General Manager- Acquisition</v>
          </cell>
          <cell r="AQ13314" t="str">
            <v>JS0568@att.com</v>
          </cell>
          <cell r="AR13314" t="str">
            <v>221 N ROCKWELL AVE</v>
          </cell>
          <cell r="AS13314" t="str">
            <v>01-102</v>
          </cell>
          <cell r="AT13314" t="str">
            <v>OKLAHOMA CITY</v>
          </cell>
          <cell r="AU13314" t="str">
            <v>OK</v>
          </cell>
          <cell r="AV13314">
            <v>4054265452</v>
          </cell>
          <cell r="AW13314" t="str">
            <v>AP0598@att.com;JS5450@att.com;JS0568@att.com</v>
          </cell>
          <cell r="AY13314" t="str">
            <v>27L</v>
          </cell>
        </row>
        <row r="13315">
          <cell r="A13315" t="str">
            <v>JB183H</v>
          </cell>
          <cell r="B13315">
            <v>640238</v>
          </cell>
          <cell r="C13315" t="str">
            <v>BEAUCHAMP, JOHNATHAN C</v>
          </cell>
          <cell r="D13315">
            <v>41442</v>
          </cell>
          <cell r="E13315" t="str">
            <v>CWA D3 BST Barg Unit - BST</v>
          </cell>
          <cell r="F13315" t="str">
            <v>RF</v>
          </cell>
          <cell r="G13315" t="str">
            <v>Active</v>
          </cell>
          <cell r="H13315" t="str">
            <v>10/IU</v>
          </cell>
          <cell r="I13315" t="str">
            <v>Sales Consultant</v>
          </cell>
          <cell r="J13315" t="str">
            <v>BLDQ40532</v>
          </cell>
          <cell r="K13315" t="str">
            <v>AT&amp;T DIGITAL, RETAIL &amp; CARE</v>
          </cell>
          <cell r="L13315" t="str">
            <v>B1</v>
          </cell>
          <cell r="M13315">
            <v>98210</v>
          </cell>
          <cell r="N13315" t="str">
            <v>MIAM</v>
          </cell>
          <cell r="O13315" t="str">
            <v>FL</v>
          </cell>
          <cell r="P13315" t="str">
            <v>600 NW 79TH AVE</v>
          </cell>
          <cell r="Q13315" t="str">
            <v>MIAMI</v>
          </cell>
          <cell r="R13315" t="str">
            <v>33126-4018</v>
          </cell>
          <cell r="S13315">
            <v>3052601742</v>
          </cell>
          <cell r="T13315" t="str">
            <v>Not assigned</v>
          </cell>
          <cell r="U13315" t="str">
            <v>Not assigned</v>
          </cell>
          <cell r="V13315" t="str">
            <v>GRISEL MONTALVO</v>
          </cell>
          <cell r="W13315" t="str">
            <v>GM3876</v>
          </cell>
          <cell r="X13315" t="str">
            <v>Sales Coach- Language Acquisition</v>
          </cell>
          <cell r="Y13315" t="str">
            <v>GM3876@att.com</v>
          </cell>
          <cell r="Z13315" t="str">
            <v>600 NW 79TH AVE</v>
          </cell>
          <cell r="AA13315">
            <v>450</v>
          </cell>
          <cell r="AB13315" t="str">
            <v>MIAMI</v>
          </cell>
          <cell r="AC13315" t="str">
            <v>FL</v>
          </cell>
          <cell r="AD13315">
            <v>3052601751</v>
          </cell>
          <cell r="AE13315" t="str">
            <v>SUAREZ, JOSE A</v>
          </cell>
          <cell r="AF13315" t="str">
            <v>JS5450</v>
          </cell>
          <cell r="AG13315" t="str">
            <v>Center Sls Mgr- Language Acquisition</v>
          </cell>
          <cell r="AH13315" t="str">
            <v>JS5450@att.com</v>
          </cell>
          <cell r="AI13315" t="str">
            <v>600 NW 79TH AVE</v>
          </cell>
          <cell r="AJ13315">
            <v>450</v>
          </cell>
          <cell r="AK13315" t="str">
            <v>MIAMI</v>
          </cell>
          <cell r="AL13315" t="str">
            <v>FL</v>
          </cell>
          <cell r="AM13315">
            <v>3052601708</v>
          </cell>
          <cell r="AN13315" t="str">
            <v>SOLIZ, JUAN MANUEL</v>
          </cell>
          <cell r="AO13315" t="str">
            <v>JS0568</v>
          </cell>
          <cell r="AP13315" t="str">
            <v>General Manager- Acquisition</v>
          </cell>
          <cell r="AQ13315" t="str">
            <v>JS0568@att.com</v>
          </cell>
          <cell r="AR13315" t="str">
            <v>221 N ROCKWELL AVE</v>
          </cell>
          <cell r="AS13315" t="str">
            <v>01-102</v>
          </cell>
          <cell r="AT13315" t="str">
            <v>OKLAHOMA CITY</v>
          </cell>
          <cell r="AU13315" t="str">
            <v>OK</v>
          </cell>
          <cell r="AV13315">
            <v>4054265452</v>
          </cell>
          <cell r="AW13315" t="str">
            <v>GM3876@att.com;JS5450@att.com;JS0568@att.com</v>
          </cell>
          <cell r="AY13315" t="str">
            <v>27L</v>
          </cell>
        </row>
        <row r="13316">
          <cell r="A13316" t="str">
            <v>SS389Y</v>
          </cell>
          <cell r="B13316">
            <v>640243</v>
          </cell>
          <cell r="C13316" t="str">
            <v>SEMELEER, SANTY J</v>
          </cell>
          <cell r="D13316">
            <v>41442</v>
          </cell>
          <cell r="E13316" t="str">
            <v>CWA D3 BST Barg Unit - SBCSI</v>
          </cell>
          <cell r="F13316" t="str">
            <v>RF</v>
          </cell>
          <cell r="G13316" t="str">
            <v>Leave of Absence</v>
          </cell>
          <cell r="H13316" t="str">
            <v>SE WS  06</v>
          </cell>
          <cell r="I13316" t="str">
            <v>Wire Technician</v>
          </cell>
          <cell r="J13316" t="str">
            <v>EYNE37V30</v>
          </cell>
          <cell r="K13316" t="str">
            <v>AT&amp;T FIELD OPERATIONS</v>
          </cell>
          <cell r="L13316" t="str">
            <v>A1</v>
          </cell>
          <cell r="M13316">
            <v>33313</v>
          </cell>
          <cell r="N13316" t="str">
            <v>ORLD</v>
          </cell>
          <cell r="O13316" t="str">
            <v>FL</v>
          </cell>
          <cell r="P13316" t="str">
            <v>1501 S SEMORAN BLVD</v>
          </cell>
          <cell r="Q13316" t="str">
            <v>ORLANDO</v>
          </cell>
          <cell r="R13316" t="str">
            <v>32807-2919</v>
          </cell>
          <cell r="S13316">
            <v>4074050976</v>
          </cell>
          <cell r="T13316">
            <v>4074050976</v>
          </cell>
          <cell r="U13316">
            <v>4072717734</v>
          </cell>
          <cell r="V13316" t="str">
            <v>MARQUEZ MENIFEE</v>
          </cell>
          <cell r="W13316" t="str">
            <v>MM327T</v>
          </cell>
          <cell r="X13316" t="str">
            <v>Manager Network Services</v>
          </cell>
          <cell r="Y13316" t="str">
            <v>MM327T@att.com</v>
          </cell>
          <cell r="Z13316" t="str">
            <v>1501 S SEMORAN BLVD</v>
          </cell>
          <cell r="AA13316" t="str">
            <v>UVERSE</v>
          </cell>
          <cell r="AB13316" t="str">
            <v>ORLANDO</v>
          </cell>
          <cell r="AC13316" t="str">
            <v>FL</v>
          </cell>
          <cell r="AD13316">
            <v>4074431589</v>
          </cell>
          <cell r="AE13316" t="str">
            <v>WATON, JASON J</v>
          </cell>
          <cell r="AF13316" t="str">
            <v>JW9700</v>
          </cell>
          <cell r="AG13316" t="str">
            <v>Area Manager Network Services</v>
          </cell>
          <cell r="AH13316" t="str">
            <v>JW9700@att.com</v>
          </cell>
          <cell r="AI13316" t="str">
            <v>520 KERRY DR</v>
          </cell>
          <cell r="AJ13316" t="str">
            <v>0124A</v>
          </cell>
          <cell r="AK13316" t="str">
            <v>ORLANDO</v>
          </cell>
          <cell r="AL13316" t="str">
            <v>FL</v>
          </cell>
          <cell r="AM13316">
            <v>4073763338</v>
          </cell>
          <cell r="AN13316" t="str">
            <v>KOONTZ, GARY M</v>
          </cell>
          <cell r="AO13316" t="str">
            <v>GK1541</v>
          </cell>
          <cell r="AP13316" t="str">
            <v>Director Network Services</v>
          </cell>
          <cell r="AQ13316" t="str">
            <v>GK1541@att.com</v>
          </cell>
          <cell r="AR13316" t="str">
            <v>7900 MANDARIN DR</v>
          </cell>
          <cell r="AS13316">
            <v>203</v>
          </cell>
          <cell r="AT13316" t="str">
            <v>ORLANDO</v>
          </cell>
          <cell r="AU13316" t="str">
            <v>FL</v>
          </cell>
          <cell r="AV13316">
            <v>4078266251</v>
          </cell>
          <cell r="AW13316" t="str">
            <v>MM327T@att.com;JW9700@att.com;GK1541@att.com</v>
          </cell>
          <cell r="AY13316" t="str">
            <v>06</v>
          </cell>
        </row>
        <row r="13317">
          <cell r="A13317" t="str">
            <v>LU0279</v>
          </cell>
          <cell r="B13317">
            <v>640253</v>
          </cell>
          <cell r="C13317" t="str">
            <v>URQUIZA, LUIS A</v>
          </cell>
          <cell r="D13317">
            <v>41442</v>
          </cell>
          <cell r="E13317" t="str">
            <v>CWA D3 BST Barg Unit - SBCSI</v>
          </cell>
          <cell r="F13317" t="str">
            <v>RF</v>
          </cell>
          <cell r="G13317" t="str">
            <v>Active</v>
          </cell>
          <cell r="H13317" t="str">
            <v>SE WS  06</v>
          </cell>
          <cell r="I13317" t="str">
            <v>Wire Technician</v>
          </cell>
          <cell r="J13317" t="str">
            <v>EYNE49V90</v>
          </cell>
          <cell r="K13317" t="str">
            <v>AT&amp;T FIELD OPERATIONS</v>
          </cell>
          <cell r="L13317" t="str">
            <v>A1</v>
          </cell>
          <cell r="M13317" t="str">
            <v>M2532</v>
          </cell>
          <cell r="N13317" t="str">
            <v>MIAM</v>
          </cell>
          <cell r="O13317" t="str">
            <v>FL</v>
          </cell>
          <cell r="P13317" t="str">
            <v>12800 SW 56TH ST</v>
          </cell>
          <cell r="Q13317" t="str">
            <v>MIAMI</v>
          </cell>
          <cell r="R13317" t="str">
            <v>33175-6222</v>
          </cell>
          <cell r="S13317">
            <v>3055467745</v>
          </cell>
          <cell r="T13317">
            <v>9545930454</v>
          </cell>
          <cell r="U13317">
            <v>3053231318</v>
          </cell>
          <cell r="V13317" t="str">
            <v>RODNEY OLIVERA</v>
          </cell>
          <cell r="W13317" t="str">
            <v>RO0612</v>
          </cell>
          <cell r="X13317" t="str">
            <v>Manager Network Services</v>
          </cell>
          <cell r="Y13317" t="str">
            <v>RO0612@att.com</v>
          </cell>
          <cell r="Z13317" t="str">
            <v>12800 SW 56TH ST</v>
          </cell>
          <cell r="AA13317" t="str">
            <v>UVERSE</v>
          </cell>
          <cell r="AB13317" t="str">
            <v>MIAMI</v>
          </cell>
          <cell r="AC13317" t="str">
            <v>FL</v>
          </cell>
          <cell r="AD13317">
            <v>3055467745</v>
          </cell>
          <cell r="AE13317" t="str">
            <v>RODRIGUEZ, KATHY A</v>
          </cell>
          <cell r="AF13317" t="str">
            <v>KR6711</v>
          </cell>
          <cell r="AG13317" t="str">
            <v>Area Manager Network Services</v>
          </cell>
          <cell r="AH13317" t="str">
            <v>KR6711@att.com</v>
          </cell>
          <cell r="AI13317" t="str">
            <v>7325 SW 48TH ST</v>
          </cell>
          <cell r="AJ13317" t="str">
            <v>2ND FLR</v>
          </cell>
          <cell r="AK13317" t="str">
            <v>MIAMI</v>
          </cell>
          <cell r="AL13317" t="str">
            <v>FL</v>
          </cell>
          <cell r="AM13317">
            <v>3052818924</v>
          </cell>
          <cell r="AN13317" t="str">
            <v>NUZUM, MICHAEL A</v>
          </cell>
          <cell r="AO13317" t="str">
            <v>MN3125</v>
          </cell>
          <cell r="AP13317" t="str">
            <v>Director Network Services</v>
          </cell>
          <cell r="AQ13317" t="str">
            <v>MN3125@att.com</v>
          </cell>
          <cell r="AR13317" t="str">
            <v>120 N K ST</v>
          </cell>
          <cell r="AS13317">
            <v>327</v>
          </cell>
          <cell r="AT13317" t="str">
            <v>LAKE WORTH</v>
          </cell>
          <cell r="AU13317" t="str">
            <v>FL</v>
          </cell>
          <cell r="AV13317">
            <v>5615409250</v>
          </cell>
          <cell r="AW13317" t="str">
            <v>RO0612@att.com;KR6711@att.com;MN3125@att.com</v>
          </cell>
          <cell r="AY13317" t="str">
            <v>06</v>
          </cell>
        </row>
        <row r="13318">
          <cell r="A13318" t="str">
            <v>GT646E</v>
          </cell>
          <cell r="B13318">
            <v>640255</v>
          </cell>
          <cell r="C13318" t="str">
            <v>TRUJILLO, GUSTAVO</v>
          </cell>
          <cell r="D13318">
            <v>41442</v>
          </cell>
          <cell r="E13318" t="str">
            <v>CWA D3 BST Barg Unit - SBCSI</v>
          </cell>
          <cell r="F13318" t="str">
            <v>RF</v>
          </cell>
          <cell r="G13318" t="str">
            <v>Active</v>
          </cell>
          <cell r="H13318" t="str">
            <v>SE WS  06</v>
          </cell>
          <cell r="I13318" t="str">
            <v>Wire Technician</v>
          </cell>
          <cell r="J13318" t="str">
            <v>EYNE49V10</v>
          </cell>
          <cell r="K13318" t="str">
            <v>AT&amp;T FIELD OPERATIONS</v>
          </cell>
          <cell r="L13318" t="str">
            <v>A1</v>
          </cell>
          <cell r="M13318" t="str">
            <v>M2532</v>
          </cell>
          <cell r="N13318" t="str">
            <v>MIAM</v>
          </cell>
          <cell r="O13318" t="str">
            <v>FL</v>
          </cell>
          <cell r="P13318" t="str">
            <v>12800 SW 56TH ST</v>
          </cell>
          <cell r="Q13318" t="str">
            <v>MIAMI</v>
          </cell>
          <cell r="R13318" t="str">
            <v>33175-6222</v>
          </cell>
          <cell r="S13318">
            <v>9546098633</v>
          </cell>
          <cell r="T13318">
            <v>9546099633</v>
          </cell>
          <cell r="U13318">
            <v>7862814698</v>
          </cell>
          <cell r="V13318" t="str">
            <v>MICHAEL ALLRED</v>
          </cell>
          <cell r="W13318" t="str">
            <v>MA887U</v>
          </cell>
          <cell r="X13318" t="str">
            <v>Manager Network Services</v>
          </cell>
          <cell r="Y13318" t="str">
            <v>MA887U@att.com</v>
          </cell>
          <cell r="Z13318" t="str">
            <v>12800 SW 56TH ST</v>
          </cell>
          <cell r="AA13318" t="str">
            <v>UVERSE</v>
          </cell>
          <cell r="AB13318" t="str">
            <v>MIAMI</v>
          </cell>
          <cell r="AC13318" t="str">
            <v>FL</v>
          </cell>
          <cell r="AD13318">
            <v>9543031493</v>
          </cell>
          <cell r="AE13318" t="str">
            <v>RODRIGUEZ, KATHY A</v>
          </cell>
          <cell r="AF13318" t="str">
            <v>KR6711</v>
          </cell>
          <cell r="AG13318" t="str">
            <v>Area Manager Network Services</v>
          </cell>
          <cell r="AH13318" t="str">
            <v>KR6711@att.com</v>
          </cell>
          <cell r="AI13318" t="str">
            <v>7325 SW 48TH ST</v>
          </cell>
          <cell r="AJ13318" t="str">
            <v>2ND FLR</v>
          </cell>
          <cell r="AK13318" t="str">
            <v>MIAMI</v>
          </cell>
          <cell r="AL13318" t="str">
            <v>FL</v>
          </cell>
          <cell r="AM13318">
            <v>3052818924</v>
          </cell>
          <cell r="AN13318" t="str">
            <v>NUZUM, MICHAEL A</v>
          </cell>
          <cell r="AO13318" t="str">
            <v>MN3125</v>
          </cell>
          <cell r="AP13318" t="str">
            <v>Director Network Services</v>
          </cell>
          <cell r="AQ13318" t="str">
            <v>MN3125@att.com</v>
          </cell>
          <cell r="AR13318" t="str">
            <v>120 N K ST</v>
          </cell>
          <cell r="AS13318">
            <v>327</v>
          </cell>
          <cell r="AT13318" t="str">
            <v>LAKE WORTH</v>
          </cell>
          <cell r="AU13318" t="str">
            <v>FL</v>
          </cell>
          <cell r="AV13318">
            <v>5615409250</v>
          </cell>
          <cell r="AW13318" t="str">
            <v>MA887U@att.com;KR6711@att.com;MN3125@att.com</v>
          </cell>
          <cell r="AY13318" t="str">
            <v>06</v>
          </cell>
        </row>
        <row r="13319">
          <cell r="A13319" t="str">
            <v>CJ0627</v>
          </cell>
          <cell r="B13319">
            <v>640256</v>
          </cell>
          <cell r="C13319" t="str">
            <v>JAMES, CHRISTOPHER M</v>
          </cell>
          <cell r="D13319">
            <v>41442</v>
          </cell>
          <cell r="E13319" t="str">
            <v>CWA D3 BST Barg Unit - SBCSI</v>
          </cell>
          <cell r="F13319" t="str">
            <v>RF</v>
          </cell>
          <cell r="G13319" t="str">
            <v>Active</v>
          </cell>
          <cell r="H13319" t="str">
            <v>SE WS  06</v>
          </cell>
          <cell r="I13319" t="str">
            <v>Wire Technician</v>
          </cell>
          <cell r="J13319" t="str">
            <v>EYNE42V50</v>
          </cell>
          <cell r="K13319" t="str">
            <v>AT&amp;T FIELD OPERATIONS</v>
          </cell>
          <cell r="L13319" t="str">
            <v>A1</v>
          </cell>
          <cell r="M13319" t="str">
            <v>M2609</v>
          </cell>
          <cell r="N13319" t="str">
            <v>HMST</v>
          </cell>
          <cell r="O13319" t="str">
            <v>FL</v>
          </cell>
          <cell r="P13319" t="str">
            <v>14475 SW 264TH ST</v>
          </cell>
          <cell r="Q13319" t="str">
            <v>HOMESTEAD</v>
          </cell>
          <cell r="R13319" t="str">
            <v>33032-7418</v>
          </cell>
          <cell r="S13319">
            <v>9546042128</v>
          </cell>
          <cell r="T13319">
            <v>9546042128</v>
          </cell>
          <cell r="U13319">
            <v>7862180925</v>
          </cell>
          <cell r="V13319" t="str">
            <v>JUAN C HO</v>
          </cell>
          <cell r="W13319" t="str">
            <v>JH6618</v>
          </cell>
          <cell r="X13319" t="str">
            <v>Manager Network Services</v>
          </cell>
          <cell r="Y13319" t="str">
            <v>JH6618@att.com</v>
          </cell>
          <cell r="Z13319" t="str">
            <v>14475 SW 264TH ST</v>
          </cell>
          <cell r="AA13319" t="str">
            <v>UVERSE</v>
          </cell>
          <cell r="AB13319" t="str">
            <v>HOMESTEAD</v>
          </cell>
          <cell r="AC13319" t="str">
            <v>FL</v>
          </cell>
          <cell r="AD13319">
            <v>3054312152</v>
          </cell>
          <cell r="AE13319" t="str">
            <v>CAMPOS, RICK</v>
          </cell>
          <cell r="AF13319" t="str">
            <v>RC0069</v>
          </cell>
          <cell r="AG13319" t="str">
            <v>Area Manager Network Services</v>
          </cell>
          <cell r="AH13319" t="str">
            <v>RC0069@att.com</v>
          </cell>
          <cell r="AI13319" t="str">
            <v>13450 SW 126TH ST</v>
          </cell>
          <cell r="AJ13319" t="str">
            <v>SUITE 8 AT&amp;T UVERSE</v>
          </cell>
          <cell r="AK13319" t="str">
            <v>MIAMI</v>
          </cell>
          <cell r="AL13319" t="str">
            <v>FL</v>
          </cell>
          <cell r="AM13319">
            <v>3053225222</v>
          </cell>
          <cell r="AN13319" t="str">
            <v>NUZUM, MICHAEL A</v>
          </cell>
          <cell r="AO13319" t="str">
            <v>MN3125</v>
          </cell>
          <cell r="AP13319" t="str">
            <v>Director Network Services</v>
          </cell>
          <cell r="AQ13319" t="str">
            <v>MN3125@att.com</v>
          </cell>
          <cell r="AR13319" t="str">
            <v>120 N K ST</v>
          </cell>
          <cell r="AS13319">
            <v>327</v>
          </cell>
          <cell r="AT13319" t="str">
            <v>LAKE WORTH</v>
          </cell>
          <cell r="AU13319" t="str">
            <v>FL</v>
          </cell>
          <cell r="AV13319">
            <v>5615409250</v>
          </cell>
          <cell r="AW13319" t="str">
            <v>JH6618@att.com;RC0069@att.com;MN3125@att.com</v>
          </cell>
          <cell r="AY13319" t="str">
            <v>06</v>
          </cell>
        </row>
        <row r="13320">
          <cell r="A13320" t="str">
            <v>MH101E</v>
          </cell>
          <cell r="B13320">
            <v>640258</v>
          </cell>
          <cell r="C13320" t="str">
            <v>HIBBERT, MICHAEL C</v>
          </cell>
          <cell r="D13320">
            <v>41540</v>
          </cell>
          <cell r="E13320" t="str">
            <v>CWA D3 BST Barg Unit - SBCSI</v>
          </cell>
          <cell r="F13320" t="str">
            <v>RF</v>
          </cell>
          <cell r="G13320" t="str">
            <v>Active</v>
          </cell>
          <cell r="H13320" t="str">
            <v>SE WS  06</v>
          </cell>
          <cell r="I13320" t="str">
            <v>Wire Technician</v>
          </cell>
          <cell r="J13320" t="str">
            <v>EYKY48V20</v>
          </cell>
          <cell r="K13320" t="str">
            <v>AT&amp;T FIELD OPERATIONS</v>
          </cell>
          <cell r="L13320" t="str">
            <v>A1</v>
          </cell>
          <cell r="M13320" t="str">
            <v>FAK91</v>
          </cell>
          <cell r="N13320" t="str">
            <v>MCDN</v>
          </cell>
          <cell r="O13320" t="str">
            <v>GA</v>
          </cell>
          <cell r="P13320" t="str">
            <v>285 RACETRACK RD</v>
          </cell>
          <cell r="Q13320" t="str">
            <v>MCDONOUGH</v>
          </cell>
          <cell r="R13320" t="str">
            <v>30252-6834</v>
          </cell>
          <cell r="S13320">
            <v>9546125174</v>
          </cell>
          <cell r="T13320">
            <v>9546125174</v>
          </cell>
          <cell r="U13320">
            <v>7865644898</v>
          </cell>
          <cell r="V13320" t="str">
            <v>BRUCE W HANEBURGER</v>
          </cell>
          <cell r="W13320" t="str">
            <v>BH0242</v>
          </cell>
          <cell r="X13320" t="str">
            <v>Manager Network Services</v>
          </cell>
          <cell r="Y13320" t="str">
            <v>BH0242@att.com</v>
          </cell>
          <cell r="Z13320" t="str">
            <v>107 SMITH ST</v>
          </cell>
          <cell r="AA13320" t="str">
            <v>N/A</v>
          </cell>
          <cell r="AB13320" t="str">
            <v>JONESBORO</v>
          </cell>
          <cell r="AC13320" t="str">
            <v>GA</v>
          </cell>
          <cell r="AD13320">
            <v>7703719194</v>
          </cell>
          <cell r="AE13320" t="str">
            <v>SCHOOLAR, DOUGLAS G</v>
          </cell>
          <cell r="AF13320" t="str">
            <v>DS1902</v>
          </cell>
          <cell r="AG13320" t="str">
            <v>Area Manager Network Services</v>
          </cell>
          <cell r="AH13320" t="str">
            <v>DS1902@att.com</v>
          </cell>
          <cell r="AI13320" t="str">
            <v>197 JEFFERSON ST</v>
          </cell>
          <cell r="AJ13320" t="str">
            <v>N/A</v>
          </cell>
          <cell r="AK13320" t="str">
            <v>NEWNAN</v>
          </cell>
          <cell r="AL13320" t="str">
            <v>GA</v>
          </cell>
          <cell r="AM13320">
            <v>7708772739</v>
          </cell>
          <cell r="AN13320" t="str">
            <v>MAXFIELD-HOOKS, NICOLE</v>
          </cell>
          <cell r="AO13320" t="str">
            <v>NM2009</v>
          </cell>
          <cell r="AP13320" t="str">
            <v>Director Network Services</v>
          </cell>
          <cell r="AQ13320" t="str">
            <v>NM2009@att.com</v>
          </cell>
          <cell r="AR13320" t="str">
            <v>4644 S BERKELEY LAKE RD</v>
          </cell>
          <cell r="AS13320" t="str">
            <v>FL 1</v>
          </cell>
          <cell r="AT13320" t="str">
            <v>NORCROSS</v>
          </cell>
          <cell r="AU13320" t="str">
            <v>GA</v>
          </cell>
          <cell r="AV13320">
            <v>7704488856</v>
          </cell>
          <cell r="AW13320" t="str">
            <v>BH0242@att.com;DS1902@att.com;NM2009@att.com</v>
          </cell>
          <cell r="AY13320" t="str">
            <v>06</v>
          </cell>
        </row>
        <row r="13321">
          <cell r="A13321" t="str">
            <v>DN557T</v>
          </cell>
          <cell r="B13321">
            <v>640266</v>
          </cell>
          <cell r="C13321" t="str">
            <v>NIX, DERIAN L</v>
          </cell>
          <cell r="D13321">
            <v>41439</v>
          </cell>
          <cell r="E13321" t="str">
            <v>CWA D3 BST Barg Unit - SBCSI</v>
          </cell>
          <cell r="F13321" t="str">
            <v>RF</v>
          </cell>
          <cell r="G13321" t="str">
            <v>Active</v>
          </cell>
          <cell r="H13321" t="str">
            <v>SE WS  06</v>
          </cell>
          <cell r="I13321" t="str">
            <v>Wire Technician</v>
          </cell>
          <cell r="J13321" t="str">
            <v>EYNE64V20</v>
          </cell>
          <cell r="K13321" t="str">
            <v>AT&amp;T FIELD OPERATIONS</v>
          </cell>
          <cell r="L13321" t="str">
            <v>A1</v>
          </cell>
          <cell r="M13321">
            <v>11511</v>
          </cell>
          <cell r="N13321" t="str">
            <v>BSMR</v>
          </cell>
          <cell r="O13321" t="str">
            <v>AL</v>
          </cell>
          <cell r="P13321" t="str">
            <v>3170 ALLISON BONNETT MEMORIAL</v>
          </cell>
          <cell r="Q13321" t="str">
            <v>BESSEMER</v>
          </cell>
          <cell r="R13321" t="str">
            <v>35023-1641</v>
          </cell>
          <cell r="S13321">
            <v>2055410265</v>
          </cell>
          <cell r="T13321">
            <v>2055410265</v>
          </cell>
          <cell r="U13321">
            <v>2055524560</v>
          </cell>
          <cell r="V13321" t="str">
            <v>JERIMY BOYD</v>
          </cell>
          <cell r="W13321" t="str">
            <v>JB109K</v>
          </cell>
          <cell r="X13321" t="str">
            <v>Manager Network Services</v>
          </cell>
          <cell r="Y13321" t="str">
            <v>JB109K@att.com</v>
          </cell>
          <cell r="Z13321" t="str">
            <v>2405 HIGHWAY 31</v>
          </cell>
          <cell r="AA13321" t="str">
            <v>N/A</v>
          </cell>
          <cell r="AB13321" t="str">
            <v>CALERA</v>
          </cell>
          <cell r="AC13321" t="str">
            <v>AL</v>
          </cell>
          <cell r="AD13321">
            <v>2053545033</v>
          </cell>
          <cell r="AE13321" t="str">
            <v>STEVENS, KIMBERLY A</v>
          </cell>
          <cell r="AF13321" t="str">
            <v>KS6845</v>
          </cell>
          <cell r="AG13321" t="str">
            <v>Area Manager Network Services</v>
          </cell>
          <cell r="AH13321" t="str">
            <v>KS6845@att.com</v>
          </cell>
          <cell r="AI13321" t="str">
            <v>1884 DATA DR</v>
          </cell>
          <cell r="AJ13321" t="str">
            <v>N/A</v>
          </cell>
          <cell r="AK13321" t="str">
            <v>HOOVER</v>
          </cell>
          <cell r="AL13321" t="str">
            <v>AL</v>
          </cell>
          <cell r="AM13321">
            <v>9857059505</v>
          </cell>
          <cell r="AN13321" t="str">
            <v>FULLER, JEFFREY A</v>
          </cell>
          <cell r="AO13321" t="str">
            <v>JF0906</v>
          </cell>
          <cell r="AP13321" t="str">
            <v>Director Network Services</v>
          </cell>
          <cell r="AQ13321" t="str">
            <v>JF0906@att.com</v>
          </cell>
          <cell r="AR13321" t="str">
            <v>3196 HIGHWAY 280 E</v>
          </cell>
          <cell r="AS13321" t="str">
            <v>RM 108N</v>
          </cell>
          <cell r="AT13321" t="str">
            <v>BIRMINGHAM</v>
          </cell>
          <cell r="AU13321" t="str">
            <v>AL</v>
          </cell>
          <cell r="AV13321">
            <v>2055174678</v>
          </cell>
          <cell r="AW13321" t="str">
            <v>JB109K@att.com;KS6845@att.com;JF0906@att.com</v>
          </cell>
          <cell r="AY13321" t="str">
            <v>06</v>
          </cell>
        </row>
        <row r="13322">
          <cell r="A13322" t="str">
            <v>CP8313</v>
          </cell>
          <cell r="B13322">
            <v>640289</v>
          </cell>
          <cell r="C13322" t="str">
            <v>PETTIT, CHARLES D</v>
          </cell>
          <cell r="D13322">
            <v>43126</v>
          </cell>
          <cell r="E13322" t="str">
            <v>CWA D3 BST Barg Unit - SBCSI</v>
          </cell>
          <cell r="F13322" t="str">
            <v>RF</v>
          </cell>
          <cell r="G13322" t="str">
            <v>Active</v>
          </cell>
          <cell r="H13322" t="str">
            <v>SE WS  06</v>
          </cell>
          <cell r="I13322" t="str">
            <v>Wire Technician</v>
          </cell>
          <cell r="J13322" t="str">
            <v>EYKY3BV30</v>
          </cell>
          <cell r="K13322" t="str">
            <v>AT&amp;T FIELD OPERATIONS</v>
          </cell>
          <cell r="L13322" t="str">
            <v>A1</v>
          </cell>
          <cell r="M13322" t="str">
            <v>801LQ</v>
          </cell>
          <cell r="N13322" t="str">
            <v>ARTN</v>
          </cell>
          <cell r="O13322" t="str">
            <v>TN</v>
          </cell>
          <cell r="P13322" t="str">
            <v>3138 CYPRESS RIDGE DR</v>
          </cell>
          <cell r="Q13322" t="str">
            <v>EADS</v>
          </cell>
          <cell r="R13322" t="str">
            <v>38028-3282</v>
          </cell>
          <cell r="S13322">
            <v>9018608532</v>
          </cell>
          <cell r="T13322" t="str">
            <v>Not assigned</v>
          </cell>
          <cell r="U13322" t="str">
            <v>Not assigned</v>
          </cell>
          <cell r="V13322" t="str">
            <v>DANIEL RILEY</v>
          </cell>
          <cell r="W13322" t="str">
            <v>DR014H</v>
          </cell>
          <cell r="X13322" t="str">
            <v>Manager Network Services</v>
          </cell>
          <cell r="Y13322" t="str">
            <v>DR014H@att.com</v>
          </cell>
          <cell r="Z13322" t="str">
            <v>3138 CYPRESS RIDGE DR</v>
          </cell>
          <cell r="AA13322">
            <v>1</v>
          </cell>
          <cell r="AB13322" t="str">
            <v>EADS</v>
          </cell>
          <cell r="AC13322" t="str">
            <v>TN</v>
          </cell>
          <cell r="AD13322">
            <v>9014510163</v>
          </cell>
          <cell r="AE13322" t="str">
            <v>ELKINS, DON E</v>
          </cell>
          <cell r="AF13322" t="str">
            <v>DE1849</v>
          </cell>
          <cell r="AG13322" t="str">
            <v>Area Manager Network Services</v>
          </cell>
          <cell r="AH13322" t="str">
            <v>DE1849@att.com</v>
          </cell>
          <cell r="AI13322" t="str">
            <v>95 AMERICAN DR</v>
          </cell>
          <cell r="AJ13322">
            <v>1</v>
          </cell>
          <cell r="AK13322" t="str">
            <v>JACKSON</v>
          </cell>
          <cell r="AL13322" t="str">
            <v>TN</v>
          </cell>
          <cell r="AM13322">
            <v>7312156872</v>
          </cell>
          <cell r="AN13322" t="str">
            <v>MABE, JAMES F</v>
          </cell>
          <cell r="AO13322" t="str">
            <v>JM4559</v>
          </cell>
          <cell r="AP13322" t="str">
            <v>Director Network Services</v>
          </cell>
          <cell r="AQ13322" t="str">
            <v>JM4559@att.com</v>
          </cell>
          <cell r="AR13322" t="str">
            <v>9733 PARKSIDE DR</v>
          </cell>
          <cell r="AS13322" t="str">
            <v>1ST FLR</v>
          </cell>
          <cell r="AT13322" t="str">
            <v>KNOXVILLE</v>
          </cell>
          <cell r="AU13322" t="str">
            <v>TN</v>
          </cell>
          <cell r="AV13322">
            <v>8655398555</v>
          </cell>
          <cell r="AW13322" t="str">
            <v>DR014H@att.com;DE1849@att.com;JM4559@att.com</v>
          </cell>
          <cell r="AY13322" t="str">
            <v>06</v>
          </cell>
        </row>
        <row r="13323">
          <cell r="A13323" t="str">
            <v>CR894G</v>
          </cell>
          <cell r="B13323">
            <v>640294</v>
          </cell>
          <cell r="C13323" t="str">
            <v>RHODES, CHRISTOPHER L</v>
          </cell>
          <cell r="D13323">
            <v>41439</v>
          </cell>
          <cell r="E13323" t="str">
            <v>CWA D3 BST Barg Unit - SBCSI</v>
          </cell>
          <cell r="F13323" t="str">
            <v>RF</v>
          </cell>
          <cell r="G13323" t="str">
            <v>Active</v>
          </cell>
          <cell r="H13323" t="str">
            <v>SE WS  06</v>
          </cell>
          <cell r="I13323" t="str">
            <v>Wire Technician</v>
          </cell>
          <cell r="J13323" t="str">
            <v>EYKY59V10</v>
          </cell>
          <cell r="K13323" t="str">
            <v>AT&amp;T FIELD OPERATIONS</v>
          </cell>
          <cell r="L13323" t="str">
            <v>A1</v>
          </cell>
          <cell r="M13323">
            <v>22536</v>
          </cell>
          <cell r="N13323" t="str">
            <v>CHRL</v>
          </cell>
          <cell r="O13323" t="str">
            <v>NC</v>
          </cell>
          <cell r="P13323" t="str">
            <v>5228 CENTRAL AVE</v>
          </cell>
          <cell r="Q13323" t="str">
            <v>CHARLOTTE</v>
          </cell>
          <cell r="R13323" t="str">
            <v>28212-2702</v>
          </cell>
          <cell r="S13323">
            <v>7045361635</v>
          </cell>
          <cell r="T13323">
            <v>7048075904</v>
          </cell>
          <cell r="U13323">
            <v>9803221373</v>
          </cell>
          <cell r="V13323" t="str">
            <v>BRIAN BANCKER</v>
          </cell>
          <cell r="W13323" t="str">
            <v>BB460U</v>
          </cell>
          <cell r="X13323" t="str">
            <v>Manager Network Services</v>
          </cell>
          <cell r="Y13323" t="str">
            <v>BB460U@att.com</v>
          </cell>
          <cell r="Z13323" t="str">
            <v>5228 CENTRAL AVE</v>
          </cell>
          <cell r="AA13323">
            <v>1</v>
          </cell>
          <cell r="AB13323" t="str">
            <v>CHARLOTTE</v>
          </cell>
          <cell r="AC13323" t="str">
            <v>NC</v>
          </cell>
          <cell r="AD13323">
            <v>7045361635</v>
          </cell>
          <cell r="AE13323" t="str">
            <v>MOFFETT, FRANK T</v>
          </cell>
          <cell r="AF13323" t="str">
            <v>FM5310</v>
          </cell>
          <cell r="AG13323" t="str">
            <v>Area Manager Network Services</v>
          </cell>
          <cell r="AH13323" t="str">
            <v>FM5310@att.com</v>
          </cell>
          <cell r="AI13323" t="str">
            <v>9139 RESEARCH DR @ (CO)</v>
          </cell>
          <cell r="AJ13323" t="str">
            <v>OFFICE</v>
          </cell>
          <cell r="AK13323" t="str">
            <v>CHARLOTTE</v>
          </cell>
          <cell r="AL13323" t="str">
            <v>NC</v>
          </cell>
          <cell r="AM13323">
            <v>7044918772</v>
          </cell>
          <cell r="AN13323" t="str">
            <v>PADGETT, TOMMY K</v>
          </cell>
          <cell r="AO13323" t="str">
            <v>TP6203</v>
          </cell>
          <cell r="AP13323" t="str">
            <v>AVP Network Services</v>
          </cell>
          <cell r="AQ13323" t="str">
            <v>TP6203@att.com</v>
          </cell>
          <cell r="AR13323" t="str">
            <v>4100 SOUTHSTREAM BLVD</v>
          </cell>
          <cell r="AS13323" t="str">
            <v>0300A</v>
          </cell>
          <cell r="AT13323" t="str">
            <v>CHARLOTTE</v>
          </cell>
          <cell r="AU13323" t="str">
            <v>NC</v>
          </cell>
          <cell r="AV13323">
            <v>9043800534</v>
          </cell>
          <cell r="AW13323" t="str">
            <v>BB460U@att.com;FM5310@att.com;TP6203@att.com</v>
          </cell>
          <cell r="AY13323" t="str">
            <v>06</v>
          </cell>
        </row>
        <row r="13324">
          <cell r="A13324" t="str">
            <v>TP198G</v>
          </cell>
          <cell r="B13324">
            <v>640314</v>
          </cell>
          <cell r="C13324" t="str">
            <v>PRICE, TRAVIS A</v>
          </cell>
          <cell r="D13324">
            <v>41439</v>
          </cell>
          <cell r="E13324" t="str">
            <v>CWA D3 BST Barg Unit - SBCSI</v>
          </cell>
          <cell r="F13324" t="str">
            <v>RF</v>
          </cell>
          <cell r="G13324" t="str">
            <v>Active</v>
          </cell>
          <cell r="H13324" t="str">
            <v>SE WS  06</v>
          </cell>
          <cell r="I13324" t="str">
            <v>Wire Technician</v>
          </cell>
          <cell r="J13324" t="str">
            <v>EYKY3BV40</v>
          </cell>
          <cell r="K13324" t="str">
            <v>AT&amp;T FIELD OPERATIONS</v>
          </cell>
          <cell r="L13324" t="str">
            <v>A1</v>
          </cell>
          <cell r="M13324" t="str">
            <v>801LQ</v>
          </cell>
          <cell r="N13324" t="str">
            <v>ARTN</v>
          </cell>
          <cell r="O13324" t="str">
            <v>TN</v>
          </cell>
          <cell r="P13324" t="str">
            <v>3138 CYPRESS RIDGE DR</v>
          </cell>
          <cell r="Q13324" t="str">
            <v>EADS</v>
          </cell>
          <cell r="R13324" t="str">
            <v>38028-3282</v>
          </cell>
          <cell r="S13324">
            <v>9018608571</v>
          </cell>
          <cell r="T13324">
            <v>9018608571</v>
          </cell>
          <cell r="U13324">
            <v>9012828540</v>
          </cell>
          <cell r="V13324" t="str">
            <v>NICOLAS C HOLT</v>
          </cell>
          <cell r="W13324" t="str">
            <v>NH5260</v>
          </cell>
          <cell r="X13324" t="str">
            <v>Manager Network Services</v>
          </cell>
          <cell r="Y13324" t="str">
            <v>NH5260@att.com</v>
          </cell>
          <cell r="Z13324" t="str">
            <v>3138 CYPRESS RIDGE DR</v>
          </cell>
          <cell r="AA13324" t="str">
            <v>N/A</v>
          </cell>
          <cell r="AB13324" t="str">
            <v>EADS</v>
          </cell>
          <cell r="AC13324" t="str">
            <v>TN</v>
          </cell>
          <cell r="AD13324">
            <v>9014148793</v>
          </cell>
          <cell r="AE13324" t="str">
            <v>ELKINS, DON E</v>
          </cell>
          <cell r="AF13324" t="str">
            <v>DE1849</v>
          </cell>
          <cell r="AG13324" t="str">
            <v>Area Manager Network Services</v>
          </cell>
          <cell r="AH13324" t="str">
            <v>DE1849@att.com</v>
          </cell>
          <cell r="AI13324" t="str">
            <v>95 AMERICAN DR</v>
          </cell>
          <cell r="AJ13324">
            <v>1</v>
          </cell>
          <cell r="AK13324" t="str">
            <v>JACKSON</v>
          </cell>
          <cell r="AL13324" t="str">
            <v>TN</v>
          </cell>
          <cell r="AM13324">
            <v>7312156872</v>
          </cell>
          <cell r="AN13324" t="str">
            <v>MABE, JAMES F</v>
          </cell>
          <cell r="AO13324" t="str">
            <v>JM4559</v>
          </cell>
          <cell r="AP13324" t="str">
            <v>Director Network Services</v>
          </cell>
          <cell r="AQ13324" t="str">
            <v>JM4559@att.com</v>
          </cell>
          <cell r="AR13324" t="str">
            <v>9733 PARKSIDE DR</v>
          </cell>
          <cell r="AS13324" t="str">
            <v>1ST FLR</v>
          </cell>
          <cell r="AT13324" t="str">
            <v>KNOXVILLE</v>
          </cell>
          <cell r="AU13324" t="str">
            <v>TN</v>
          </cell>
          <cell r="AV13324">
            <v>8655398555</v>
          </cell>
          <cell r="AW13324" t="str">
            <v>NH5260@att.com;DE1849@att.com;JM4559@att.com</v>
          </cell>
          <cell r="AY13324" t="str">
            <v>06</v>
          </cell>
        </row>
        <row r="13325">
          <cell r="A13325" t="str">
            <v>GT271K</v>
          </cell>
          <cell r="B13325">
            <v>640319</v>
          </cell>
          <cell r="C13325" t="str">
            <v>TAYLOR, GREGORY A</v>
          </cell>
          <cell r="D13325">
            <v>41439</v>
          </cell>
          <cell r="E13325" t="str">
            <v>CWA D3 BST Barg Unit - SBCSI</v>
          </cell>
          <cell r="F13325" t="str">
            <v>RF</v>
          </cell>
          <cell r="G13325" t="str">
            <v>Active</v>
          </cell>
          <cell r="H13325" t="str">
            <v>SE WS  06</v>
          </cell>
          <cell r="I13325" t="str">
            <v>Wire Technician</v>
          </cell>
          <cell r="J13325" t="str">
            <v>EYNE27V40</v>
          </cell>
          <cell r="K13325" t="str">
            <v>AT&amp;T FIELD OPERATIONS</v>
          </cell>
          <cell r="L13325" t="str">
            <v>A1</v>
          </cell>
          <cell r="M13325">
            <v>77137</v>
          </cell>
          <cell r="N13325" t="str">
            <v>GLPT</v>
          </cell>
          <cell r="O13325" t="str">
            <v>MS</v>
          </cell>
          <cell r="P13325" t="str">
            <v>3260 H AVE</v>
          </cell>
          <cell r="Q13325" t="str">
            <v>GULFPORT</v>
          </cell>
          <cell r="R13325" t="str">
            <v>39507-2442</v>
          </cell>
          <cell r="S13325">
            <v>9854459757</v>
          </cell>
          <cell r="T13325">
            <v>9854459757</v>
          </cell>
          <cell r="U13325">
            <v>9854459757</v>
          </cell>
          <cell r="V13325" t="str">
            <v>JEREMY GULLETT</v>
          </cell>
          <cell r="W13325" t="str">
            <v>JG5942</v>
          </cell>
          <cell r="X13325" t="str">
            <v>Manager Network Services</v>
          </cell>
          <cell r="Y13325" t="str">
            <v>JG5942@att.com</v>
          </cell>
          <cell r="Z13325" t="str">
            <v>515 ST JOHN ST</v>
          </cell>
          <cell r="AA13325" t="str">
            <v>N/A</v>
          </cell>
          <cell r="AB13325" t="str">
            <v>BAY ST LOUIS</v>
          </cell>
          <cell r="AC13325" t="str">
            <v>MS</v>
          </cell>
          <cell r="AD13325">
            <v>2288061166</v>
          </cell>
          <cell r="AE13325" t="str">
            <v>WARD, RODNEY G</v>
          </cell>
          <cell r="AF13325" t="str">
            <v>RW0239</v>
          </cell>
          <cell r="AG13325" t="str">
            <v>Area Manager Network Services</v>
          </cell>
          <cell r="AH13325" t="str">
            <v>RW0239@att.com</v>
          </cell>
          <cell r="AI13325" t="str">
            <v>2551 PASS RD</v>
          </cell>
          <cell r="AJ13325" t="str">
            <v>N/A</v>
          </cell>
          <cell r="AK13325" t="str">
            <v>BILOXI</v>
          </cell>
          <cell r="AL13325" t="str">
            <v>MS</v>
          </cell>
          <cell r="AM13325">
            <v>6013102305</v>
          </cell>
          <cell r="AN13325" t="str">
            <v>OLIVER, GREGG A</v>
          </cell>
          <cell r="AO13325" t="str">
            <v>GO9862</v>
          </cell>
          <cell r="AP13325" t="str">
            <v>Director Network Services</v>
          </cell>
          <cell r="AQ13325" t="str">
            <v>GO9862@att.com</v>
          </cell>
          <cell r="AR13325" t="str">
            <v>1876 DATA DR</v>
          </cell>
          <cell r="AS13325" t="str">
            <v>S104</v>
          </cell>
          <cell r="AT13325" t="str">
            <v>HOOVER</v>
          </cell>
          <cell r="AU13325" t="str">
            <v>AL</v>
          </cell>
          <cell r="AV13325">
            <v>2054036750</v>
          </cell>
          <cell r="AW13325" t="str">
            <v>JG5942@att.com;RW0239@att.com;GO9862@att.com</v>
          </cell>
          <cell r="AY13325" t="str">
            <v>06</v>
          </cell>
        </row>
        <row r="13326">
          <cell r="A13326" t="str">
            <v>JE895E</v>
          </cell>
          <cell r="B13326">
            <v>640321</v>
          </cell>
          <cell r="C13326" t="str">
            <v>ELSTON, JOHN</v>
          </cell>
          <cell r="D13326">
            <v>41439</v>
          </cell>
          <cell r="E13326" t="str">
            <v>CWA D3 BST Barg Unit - SBCSI</v>
          </cell>
          <cell r="F13326" t="str">
            <v>RF</v>
          </cell>
          <cell r="G13326" t="str">
            <v>Active</v>
          </cell>
          <cell r="H13326" t="str">
            <v>SE WS  06</v>
          </cell>
          <cell r="I13326" t="str">
            <v>Wire Technician</v>
          </cell>
          <cell r="J13326" t="str">
            <v>EYNE51V60</v>
          </cell>
          <cell r="K13326" t="str">
            <v>AT&amp;T FIELD OPERATIONS</v>
          </cell>
          <cell r="L13326" t="str">
            <v>A1</v>
          </cell>
          <cell r="M13326" t="str">
            <v>J2831</v>
          </cell>
          <cell r="N13326" t="str">
            <v>SLID</v>
          </cell>
          <cell r="O13326" t="str">
            <v>LA</v>
          </cell>
          <cell r="P13326" t="str">
            <v>1700 DANEY ST</v>
          </cell>
          <cell r="Q13326" t="str">
            <v>SLIDELL</v>
          </cell>
          <cell r="R13326" t="str">
            <v>70458-8067</v>
          </cell>
          <cell r="S13326">
            <v>9858678552</v>
          </cell>
          <cell r="T13326">
            <v>9854459524</v>
          </cell>
          <cell r="U13326">
            <v>9854459524</v>
          </cell>
          <cell r="V13326" t="str">
            <v>RICHARD S MCKINNEY</v>
          </cell>
          <cell r="W13326" t="str">
            <v>RX993R</v>
          </cell>
          <cell r="X13326" t="str">
            <v>Manager Network Services</v>
          </cell>
          <cell r="Y13326" t="str">
            <v>RX993R@att.com</v>
          </cell>
          <cell r="Z13326" t="str">
            <v>69350 LA HWY 59</v>
          </cell>
          <cell r="AA13326">
            <v>1</v>
          </cell>
          <cell r="AB13326" t="str">
            <v>ABITA SPRINGS</v>
          </cell>
          <cell r="AC13326" t="str">
            <v>LA</v>
          </cell>
          <cell r="AD13326">
            <v>9852019080</v>
          </cell>
          <cell r="AE13326" t="str">
            <v>COLLINS, ROBERT I</v>
          </cell>
          <cell r="AF13326" t="str">
            <v>RC0772</v>
          </cell>
          <cell r="AG13326" t="str">
            <v>Area Manager Network Services</v>
          </cell>
          <cell r="AH13326" t="str">
            <v>RC0772@att.com</v>
          </cell>
          <cell r="AI13326" t="str">
            <v>1723 22ND AVE</v>
          </cell>
          <cell r="AJ13326" t="str">
            <v>FL. 1</v>
          </cell>
          <cell r="AK13326" t="str">
            <v>GULFPORT</v>
          </cell>
          <cell r="AL13326" t="str">
            <v>MS</v>
          </cell>
          <cell r="AM13326">
            <v>2288657215</v>
          </cell>
          <cell r="AN13326" t="str">
            <v>OLIVER, GREGG A</v>
          </cell>
          <cell r="AO13326" t="str">
            <v>GO9862</v>
          </cell>
          <cell r="AP13326" t="str">
            <v>Director Network Services</v>
          </cell>
          <cell r="AQ13326" t="str">
            <v>GO9862@att.com</v>
          </cell>
          <cell r="AR13326" t="str">
            <v>1876 DATA DR</v>
          </cell>
          <cell r="AS13326" t="str">
            <v>S104</v>
          </cell>
          <cell r="AT13326" t="str">
            <v>HOOVER</v>
          </cell>
          <cell r="AU13326" t="str">
            <v>AL</v>
          </cell>
          <cell r="AV13326">
            <v>2054036750</v>
          </cell>
          <cell r="AW13326" t="str">
            <v>RX993R@att.com;RC0772@att.com;GO9862@att.com</v>
          </cell>
          <cell r="AY13326" t="str">
            <v>06</v>
          </cell>
        </row>
        <row r="13327">
          <cell r="A13327" t="str">
            <v>JF830D</v>
          </cell>
          <cell r="B13327">
            <v>640327</v>
          </cell>
          <cell r="C13327" t="str">
            <v>FISH, JEREMY S</v>
          </cell>
          <cell r="D13327">
            <v>41439</v>
          </cell>
          <cell r="E13327" t="str">
            <v>CWA D3 BST Barg Unit - SBCSI</v>
          </cell>
          <cell r="F13327" t="str">
            <v>RF</v>
          </cell>
          <cell r="G13327" t="str">
            <v>Active</v>
          </cell>
          <cell r="H13327" t="str">
            <v>SE WS  06</v>
          </cell>
          <cell r="I13327" t="str">
            <v>Wire Technician</v>
          </cell>
          <cell r="J13327" t="str">
            <v>EYKY52V40</v>
          </cell>
          <cell r="K13327" t="str">
            <v>AT&amp;T FIELD OPERATIONS</v>
          </cell>
          <cell r="L13327" t="str">
            <v>A1</v>
          </cell>
          <cell r="M13327">
            <v>22402</v>
          </cell>
          <cell r="N13327" t="str">
            <v>AHVL</v>
          </cell>
          <cell r="O13327" t="str">
            <v>NC</v>
          </cell>
          <cell r="P13327" t="str">
            <v>24 O'HENRY AVE</v>
          </cell>
          <cell r="Q13327" t="str">
            <v>ASHEVILLE</v>
          </cell>
          <cell r="R13327" t="str">
            <v>28801-2604</v>
          </cell>
          <cell r="S13327">
            <v>8282799885</v>
          </cell>
          <cell r="T13327">
            <v>8282799885</v>
          </cell>
          <cell r="U13327">
            <v>8286670560</v>
          </cell>
          <cell r="V13327" t="str">
            <v>RICKIE HARPER</v>
          </cell>
          <cell r="W13327" t="str">
            <v>RH1603</v>
          </cell>
          <cell r="X13327" t="str">
            <v>Manager Network Services</v>
          </cell>
          <cell r="Y13327" t="str">
            <v>RH1603@att.com</v>
          </cell>
          <cell r="Z13327" t="str">
            <v>24 O'HENRY AVE</v>
          </cell>
          <cell r="AA13327" t="str">
            <v>UVERSE</v>
          </cell>
          <cell r="AB13327" t="str">
            <v>ASHEVILLE</v>
          </cell>
          <cell r="AC13327" t="str">
            <v>NC</v>
          </cell>
          <cell r="AD13327">
            <v>8283353578</v>
          </cell>
          <cell r="AE13327" t="str">
            <v>BALKEN, CATHY M</v>
          </cell>
          <cell r="AF13327" t="str">
            <v>CB1555</v>
          </cell>
          <cell r="AG13327" t="str">
            <v>Area Manager Network Services</v>
          </cell>
          <cell r="AH13327" t="str">
            <v>CB1555@att.com</v>
          </cell>
          <cell r="AI13327" t="str">
            <v>500 DUNCAN HILL RD</v>
          </cell>
          <cell r="AJ13327" t="str">
            <v>UVERSE</v>
          </cell>
          <cell r="AK13327" t="str">
            <v>HENDERSONVILLE</v>
          </cell>
          <cell r="AL13327" t="str">
            <v>NC</v>
          </cell>
          <cell r="AM13327">
            <v>8283018000</v>
          </cell>
          <cell r="AN13327" t="str">
            <v>PADGETT, TOMMY K</v>
          </cell>
          <cell r="AO13327" t="str">
            <v>TP6203</v>
          </cell>
          <cell r="AP13327" t="str">
            <v>AVP Network Services</v>
          </cell>
          <cell r="AQ13327" t="str">
            <v>TP6203@att.com</v>
          </cell>
          <cell r="AR13327" t="str">
            <v>4100 SOUTHSTREAM BLVD</v>
          </cell>
          <cell r="AS13327" t="str">
            <v>0300A</v>
          </cell>
          <cell r="AT13327" t="str">
            <v>CHARLOTTE</v>
          </cell>
          <cell r="AU13327" t="str">
            <v>NC</v>
          </cell>
          <cell r="AV13327">
            <v>9043800534</v>
          </cell>
          <cell r="AW13327" t="str">
            <v>RH1603@att.com;CB1555@att.com;TP6203@att.com</v>
          </cell>
          <cell r="AY13327" t="str">
            <v>06</v>
          </cell>
        </row>
        <row r="13328">
          <cell r="A13328" t="str">
            <v>MO354B</v>
          </cell>
          <cell r="B13328">
            <v>640334</v>
          </cell>
          <cell r="C13328" t="str">
            <v>O'MARA, MICHAEL C</v>
          </cell>
          <cell r="D13328">
            <v>41439</v>
          </cell>
          <cell r="E13328" t="str">
            <v>CWA D3 BST Barg Unit - SBCSI</v>
          </cell>
          <cell r="F13328" t="str">
            <v>RF</v>
          </cell>
          <cell r="G13328" t="str">
            <v>Active</v>
          </cell>
          <cell r="H13328" t="str">
            <v>SE WS  06</v>
          </cell>
          <cell r="I13328" t="str">
            <v>Wire Technician</v>
          </cell>
          <cell r="J13328" t="str">
            <v>EYKY57V20</v>
          </cell>
          <cell r="K13328" t="str">
            <v>AT&amp;T FIELD OPERATIONS</v>
          </cell>
          <cell r="L13328" t="str">
            <v>A1</v>
          </cell>
          <cell r="M13328">
            <v>21710</v>
          </cell>
          <cell r="N13328" t="str">
            <v>WNSL</v>
          </cell>
          <cell r="O13328" t="str">
            <v>NC</v>
          </cell>
          <cell r="P13328" t="str">
            <v>800 ROBIE ST</v>
          </cell>
          <cell r="Q13328" t="str">
            <v>WINSTON SALEM</v>
          </cell>
          <cell r="R13328" t="str">
            <v>27107-4155</v>
          </cell>
          <cell r="S13328">
            <v>3363918743</v>
          </cell>
          <cell r="T13328">
            <v>3363918743</v>
          </cell>
          <cell r="U13328">
            <v>3369094546</v>
          </cell>
          <cell r="V13328" t="str">
            <v>NADINE E MONTEBELLO</v>
          </cell>
          <cell r="W13328" t="str">
            <v>NM0398</v>
          </cell>
          <cell r="X13328" t="str">
            <v>Manager Network Services</v>
          </cell>
          <cell r="Y13328" t="str">
            <v>NM0398@att.com</v>
          </cell>
          <cell r="Z13328" t="str">
            <v>800 ROBIE ST</v>
          </cell>
          <cell r="AA13328" t="str">
            <v>1ST FLR</v>
          </cell>
          <cell r="AB13328" t="str">
            <v>WINSTON SALEM</v>
          </cell>
          <cell r="AC13328" t="str">
            <v>NC</v>
          </cell>
          <cell r="AD13328">
            <v>3364183057</v>
          </cell>
          <cell r="AE13328" t="str">
            <v>MCCLANAHAN, PAUL E</v>
          </cell>
          <cell r="AF13328" t="str">
            <v>PM0979</v>
          </cell>
          <cell r="AG13328" t="str">
            <v>Area Manager Network Services</v>
          </cell>
          <cell r="AH13328" t="str">
            <v>PM0979@att.com</v>
          </cell>
          <cell r="AI13328" t="str">
            <v>433 S CENTER ST</v>
          </cell>
          <cell r="AJ13328" t="str">
            <v>NA</v>
          </cell>
          <cell r="AK13328" t="str">
            <v>STATESVILLE</v>
          </cell>
          <cell r="AL13328" t="str">
            <v>NC</v>
          </cell>
          <cell r="AM13328">
            <v>7048381402</v>
          </cell>
          <cell r="AN13328" t="str">
            <v>PADGETT, TOMMY K</v>
          </cell>
          <cell r="AO13328" t="str">
            <v>TP6203</v>
          </cell>
          <cell r="AP13328" t="str">
            <v>AVP Network Services</v>
          </cell>
          <cell r="AQ13328" t="str">
            <v>TP6203@att.com</v>
          </cell>
          <cell r="AR13328" t="str">
            <v>4100 SOUTHSTREAM BLVD</v>
          </cell>
          <cell r="AS13328" t="str">
            <v>0300A</v>
          </cell>
          <cell r="AT13328" t="str">
            <v>CHARLOTTE</v>
          </cell>
          <cell r="AU13328" t="str">
            <v>NC</v>
          </cell>
          <cell r="AV13328">
            <v>9043800534</v>
          </cell>
          <cell r="AW13328" t="str">
            <v>NM0398@att.com;PM0979@att.com;TP6203@att.com</v>
          </cell>
          <cell r="AY13328" t="str">
            <v>06</v>
          </cell>
        </row>
        <row r="13329">
          <cell r="A13329" t="str">
            <v>ES882E</v>
          </cell>
          <cell r="B13329">
            <v>640349</v>
          </cell>
          <cell r="C13329" t="str">
            <v>SMITH, ERIC D</v>
          </cell>
          <cell r="D13329">
            <v>41600</v>
          </cell>
          <cell r="E13329" t="str">
            <v>CWA D3 BST Barg Unit - SBCSI</v>
          </cell>
          <cell r="F13329" t="str">
            <v>RF</v>
          </cell>
          <cell r="G13329" t="str">
            <v>Active</v>
          </cell>
          <cell r="H13329" t="str">
            <v>SE WS  06</v>
          </cell>
          <cell r="I13329" t="str">
            <v>Wire Technician</v>
          </cell>
          <cell r="J13329" t="str">
            <v>EYKY47V30</v>
          </cell>
          <cell r="K13329" t="str">
            <v>AT&amp;T FIELD OPERATIONS</v>
          </cell>
          <cell r="L13329" t="str">
            <v>A1</v>
          </cell>
          <cell r="M13329" t="str">
            <v>FAI20</v>
          </cell>
          <cell r="N13329" t="str">
            <v>ATLN</v>
          </cell>
          <cell r="O13329" t="str">
            <v>GA</v>
          </cell>
          <cell r="P13329" t="str">
            <v>570 RALPH MCGILL BLVD NE</v>
          </cell>
          <cell r="Q13329" t="str">
            <v>ATLANTA</v>
          </cell>
          <cell r="R13329" t="str">
            <v>30312-1105</v>
          </cell>
          <cell r="S13329">
            <v>4703282315</v>
          </cell>
          <cell r="T13329">
            <v>4703282315</v>
          </cell>
          <cell r="U13329">
            <v>4044417803</v>
          </cell>
          <cell r="V13329" t="str">
            <v>DARRIEL M DUDLEY</v>
          </cell>
          <cell r="W13329" t="str">
            <v>DD540C</v>
          </cell>
          <cell r="X13329" t="str">
            <v>Manager Network Services</v>
          </cell>
          <cell r="Y13329" t="str">
            <v>DD540C@att.com</v>
          </cell>
          <cell r="Z13329" t="str">
            <v>570 RALPH MCGILL BLVD NE</v>
          </cell>
          <cell r="AA13329">
            <v>1</v>
          </cell>
          <cell r="AB13329" t="str">
            <v>ATLANTA</v>
          </cell>
          <cell r="AC13329" t="str">
            <v>GA</v>
          </cell>
          <cell r="AD13329">
            <v>4705544144</v>
          </cell>
          <cell r="AE13329" t="str">
            <v>SCARBROUGH, MICHAEL</v>
          </cell>
          <cell r="AF13329" t="str">
            <v>MS8842</v>
          </cell>
          <cell r="AG13329" t="str">
            <v>Area Manager Network Services</v>
          </cell>
          <cell r="AH13329" t="str">
            <v>MS8842@att.com</v>
          </cell>
          <cell r="AI13329" t="str">
            <v>1700 MCFARLAND 400 DR</v>
          </cell>
          <cell r="AJ13329">
            <v>1</v>
          </cell>
          <cell r="AK13329" t="str">
            <v>ALPHARETTA</v>
          </cell>
          <cell r="AL13329" t="str">
            <v>GA</v>
          </cell>
          <cell r="AM13329">
            <v>7706332126</v>
          </cell>
          <cell r="AN13329" t="str">
            <v>MAXFIELD-HOOKS, NICOLE</v>
          </cell>
          <cell r="AO13329" t="str">
            <v>NM2009</v>
          </cell>
          <cell r="AP13329" t="str">
            <v>Director Network Services</v>
          </cell>
          <cell r="AQ13329" t="str">
            <v>NM2009@att.com</v>
          </cell>
          <cell r="AR13329" t="str">
            <v>4644 S BERKELEY LAKE RD</v>
          </cell>
          <cell r="AS13329" t="str">
            <v>FL 1</v>
          </cell>
          <cell r="AT13329" t="str">
            <v>NORCROSS</v>
          </cell>
          <cell r="AU13329" t="str">
            <v>GA</v>
          </cell>
          <cell r="AV13329">
            <v>7704488856</v>
          </cell>
          <cell r="AW13329" t="str">
            <v>DD540C@att.com;MS8842@att.com;NM2009@att.com</v>
          </cell>
          <cell r="AY13329" t="str">
            <v>06</v>
          </cell>
        </row>
        <row r="13330">
          <cell r="A13330" t="str">
            <v>JB277K</v>
          </cell>
          <cell r="B13330">
            <v>640350</v>
          </cell>
          <cell r="C13330" t="str">
            <v>BUCHANAN, JUSTIN S</v>
          </cell>
          <cell r="D13330">
            <v>41439</v>
          </cell>
          <cell r="E13330" t="str">
            <v>CWA D3 BST Barg Unit - SBCSI</v>
          </cell>
          <cell r="F13330" t="str">
            <v>RF</v>
          </cell>
          <cell r="G13330" t="str">
            <v>Active</v>
          </cell>
          <cell r="H13330" t="str">
            <v>SE WS  06</v>
          </cell>
          <cell r="I13330" t="str">
            <v>Wire Technician</v>
          </cell>
          <cell r="J13330" t="str">
            <v>EYKY48V20</v>
          </cell>
          <cell r="K13330" t="str">
            <v>AT&amp;T FIELD OPERATIONS</v>
          </cell>
          <cell r="L13330" t="str">
            <v>A1</v>
          </cell>
          <cell r="M13330" t="str">
            <v>FAK91</v>
          </cell>
          <cell r="N13330" t="str">
            <v>MCDN</v>
          </cell>
          <cell r="O13330" t="str">
            <v>GA</v>
          </cell>
          <cell r="P13330" t="str">
            <v>285 RACETRACK RD</v>
          </cell>
          <cell r="Q13330" t="str">
            <v>MCDONOUGH</v>
          </cell>
          <cell r="R13330" t="str">
            <v>30252-6834</v>
          </cell>
          <cell r="S13330">
            <v>7703710812</v>
          </cell>
          <cell r="T13330">
            <v>7703710812</v>
          </cell>
          <cell r="U13330">
            <v>6784929572</v>
          </cell>
          <cell r="V13330" t="str">
            <v>BRUCE W HANEBURGER</v>
          </cell>
          <cell r="W13330" t="str">
            <v>BH0242</v>
          </cell>
          <cell r="X13330" t="str">
            <v>Manager Network Services</v>
          </cell>
          <cell r="Y13330" t="str">
            <v>BH0242@att.com</v>
          </cell>
          <cell r="Z13330" t="str">
            <v>107 SMITH ST</v>
          </cell>
          <cell r="AA13330" t="str">
            <v>N/A</v>
          </cell>
          <cell r="AB13330" t="str">
            <v>JONESBORO</v>
          </cell>
          <cell r="AC13330" t="str">
            <v>GA</v>
          </cell>
          <cell r="AD13330">
            <v>7703719194</v>
          </cell>
          <cell r="AE13330" t="str">
            <v>SCHOOLAR, DOUGLAS G</v>
          </cell>
          <cell r="AF13330" t="str">
            <v>DS1902</v>
          </cell>
          <cell r="AG13330" t="str">
            <v>Area Manager Network Services</v>
          </cell>
          <cell r="AH13330" t="str">
            <v>DS1902@att.com</v>
          </cell>
          <cell r="AI13330" t="str">
            <v>197 JEFFERSON ST</v>
          </cell>
          <cell r="AJ13330" t="str">
            <v>N/A</v>
          </cell>
          <cell r="AK13330" t="str">
            <v>NEWNAN</v>
          </cell>
          <cell r="AL13330" t="str">
            <v>GA</v>
          </cell>
          <cell r="AM13330">
            <v>7708772739</v>
          </cell>
          <cell r="AN13330" t="str">
            <v>MAXFIELD-HOOKS, NICOLE</v>
          </cell>
          <cell r="AO13330" t="str">
            <v>NM2009</v>
          </cell>
          <cell r="AP13330" t="str">
            <v>Director Network Services</v>
          </cell>
          <cell r="AQ13330" t="str">
            <v>NM2009@att.com</v>
          </cell>
          <cell r="AR13330" t="str">
            <v>4644 S BERKELEY LAKE RD</v>
          </cell>
          <cell r="AS13330" t="str">
            <v>FL 1</v>
          </cell>
          <cell r="AT13330" t="str">
            <v>NORCROSS</v>
          </cell>
          <cell r="AU13330" t="str">
            <v>GA</v>
          </cell>
          <cell r="AV13330">
            <v>7704488856</v>
          </cell>
          <cell r="AW13330" t="str">
            <v>BH0242@att.com;DS1902@att.com;NM2009@att.com</v>
          </cell>
          <cell r="AY13330" t="str">
            <v>06</v>
          </cell>
        </row>
        <row r="13331">
          <cell r="A13331" t="str">
            <v>QM0099</v>
          </cell>
          <cell r="B13331">
            <v>640352</v>
          </cell>
          <cell r="C13331" t="str">
            <v>MINTER, QUENTON</v>
          </cell>
          <cell r="D13331">
            <v>41439</v>
          </cell>
          <cell r="E13331" t="str">
            <v>CWA D3 BST Barg Unit - SBCSI</v>
          </cell>
          <cell r="F13331" t="str">
            <v>RF</v>
          </cell>
          <cell r="G13331" t="str">
            <v>Active</v>
          </cell>
          <cell r="H13331" t="str">
            <v>SE WS  06</v>
          </cell>
          <cell r="I13331" t="str">
            <v>Wire Technician</v>
          </cell>
          <cell r="J13331" t="str">
            <v>EYKY12VB0</v>
          </cell>
          <cell r="K13331" t="str">
            <v>AT&amp;T FIELD OPERATIONS</v>
          </cell>
          <cell r="L13331" t="str">
            <v>A1</v>
          </cell>
          <cell r="M13331" t="str">
            <v>GAC621</v>
          </cell>
          <cell r="N13331" t="str">
            <v>CVTN</v>
          </cell>
          <cell r="O13331" t="str">
            <v>GA</v>
          </cell>
          <cell r="P13331" t="str">
            <v>14420 LOCHRIDGE BLVD</v>
          </cell>
          <cell r="Q13331" t="str">
            <v>COVINGTON</v>
          </cell>
          <cell r="R13331" t="str">
            <v>30014-4904</v>
          </cell>
          <cell r="S13331">
            <v>7703710813</v>
          </cell>
          <cell r="T13331">
            <v>7703710813</v>
          </cell>
          <cell r="U13331">
            <v>4042292719</v>
          </cell>
          <cell r="V13331" t="str">
            <v>KEVIN D THOMPSON</v>
          </cell>
          <cell r="W13331" t="str">
            <v>KT718B</v>
          </cell>
          <cell r="X13331" t="str">
            <v>Manager Network Services</v>
          </cell>
          <cell r="Y13331" t="str">
            <v>KT718B@att.com</v>
          </cell>
          <cell r="Z13331" t="str">
            <v>14420 LOCHRIDGE BLVD</v>
          </cell>
          <cell r="AA13331" t="str">
            <v>N/A</v>
          </cell>
          <cell r="AB13331" t="str">
            <v>COVINGTON</v>
          </cell>
          <cell r="AC13331" t="str">
            <v>GA</v>
          </cell>
          <cell r="AD13331">
            <v>7708815227</v>
          </cell>
          <cell r="AE13331" t="str">
            <v>FOSTER, THOMAS C</v>
          </cell>
          <cell r="AF13331" t="str">
            <v>CF5278</v>
          </cell>
          <cell r="AG13331" t="str">
            <v>Area Manager Network Services</v>
          </cell>
          <cell r="AH13331" t="str">
            <v>CF5278@att.com</v>
          </cell>
          <cell r="AI13331" t="str">
            <v>570 GRADY AVE</v>
          </cell>
          <cell r="AJ13331">
            <v>1</v>
          </cell>
          <cell r="AK13331" t="str">
            <v>FAYETTEVILLE</v>
          </cell>
          <cell r="AL13331" t="str">
            <v>GA</v>
          </cell>
          <cell r="AM13331">
            <v>7704619973</v>
          </cell>
          <cell r="AN13331" t="str">
            <v>EDMONSON, ALAN R</v>
          </cell>
          <cell r="AO13331" t="str">
            <v>AE0313</v>
          </cell>
          <cell r="AP13331" t="str">
            <v>Director Network Services</v>
          </cell>
          <cell r="AQ13331" t="str">
            <v>AE0313@att.com</v>
          </cell>
          <cell r="AR13331" t="str">
            <v>787 CHERRY ST</v>
          </cell>
          <cell r="AS13331" t="str">
            <v>N/A</v>
          </cell>
          <cell r="AT13331" t="str">
            <v>MACON</v>
          </cell>
          <cell r="AU13331" t="str">
            <v>GA</v>
          </cell>
          <cell r="AV13331">
            <v>4787413312</v>
          </cell>
          <cell r="AW13331" t="str">
            <v>KT718B@att.com;CF5278@att.com;AE0313@att.com</v>
          </cell>
          <cell r="AY13331" t="str">
            <v>06</v>
          </cell>
        </row>
        <row r="13332">
          <cell r="A13332" t="str">
            <v>JP451W</v>
          </cell>
          <cell r="B13332">
            <v>640415</v>
          </cell>
          <cell r="C13332" t="str">
            <v>POUNCY, JENNA</v>
          </cell>
          <cell r="D13332">
            <v>41442</v>
          </cell>
          <cell r="E13332" t="str">
            <v>CWA D3 BST Barg Unit - BST</v>
          </cell>
          <cell r="F13332" t="str">
            <v>RF</v>
          </cell>
          <cell r="G13332" t="str">
            <v>Active</v>
          </cell>
          <cell r="H13332" t="str">
            <v>10/IU</v>
          </cell>
          <cell r="I13332" t="str">
            <v>Sales Consultant</v>
          </cell>
          <cell r="J13332" t="str">
            <v>BLDP36000</v>
          </cell>
          <cell r="K13332" t="str">
            <v>AT&amp;T DIGITAL, RETAIL &amp; CARE</v>
          </cell>
          <cell r="L13332" t="str">
            <v>B1</v>
          </cell>
          <cell r="M13332">
            <v>98258</v>
          </cell>
          <cell r="N13332" t="str">
            <v>NSVL</v>
          </cell>
          <cell r="O13332" t="str">
            <v>TN</v>
          </cell>
          <cell r="P13332" t="str">
            <v>333 COMMERCE ST</v>
          </cell>
          <cell r="Q13332" t="str">
            <v>NASHVILLE</v>
          </cell>
          <cell r="R13332" t="str">
            <v>37201-1800</v>
          </cell>
          <cell r="S13332">
            <v>9999999999</v>
          </cell>
          <cell r="T13332" t="str">
            <v>Not assigned</v>
          </cell>
          <cell r="U13332">
            <v>3344944016</v>
          </cell>
          <cell r="V13332" t="str">
            <v>JEREMY R SNIDER</v>
          </cell>
          <cell r="W13332" t="str">
            <v>JS2925</v>
          </cell>
          <cell r="X13332" t="str">
            <v>CSM - Acquisition DirecTV-ATT.com</v>
          </cell>
          <cell r="Y13332" t="str">
            <v>JS2925@att.com</v>
          </cell>
          <cell r="Z13332" t="str">
            <v>333 COMMERCE ST</v>
          </cell>
          <cell r="AA13332" t="str">
            <v>18TH FLR</v>
          </cell>
          <cell r="AB13332" t="str">
            <v>NASHVILLE</v>
          </cell>
          <cell r="AC13332" t="str">
            <v>TN</v>
          </cell>
          <cell r="AD13332">
            <v>6156875142</v>
          </cell>
          <cell r="AE13332" t="str">
            <v>SCHUBERT, KATHERINE</v>
          </cell>
          <cell r="AF13332" t="str">
            <v>KF1043</v>
          </cell>
          <cell r="AG13332" t="str">
            <v>AVP Call Center</v>
          </cell>
          <cell r="AH13332" t="str">
            <v>KF1043@att.com</v>
          </cell>
          <cell r="AI13332" t="str">
            <v>208 S AKARD ST</v>
          </cell>
          <cell r="AJ13332" t="str">
            <v>SHARED</v>
          </cell>
          <cell r="AK13332" t="str">
            <v>DALLAS</v>
          </cell>
          <cell r="AL13332" t="str">
            <v>TX</v>
          </cell>
          <cell r="AM13332">
            <v>8176882525</v>
          </cell>
          <cell r="AN13332" t="str">
            <v>BARTON, JAMIE E</v>
          </cell>
          <cell r="AO13332" t="str">
            <v>JB6265</v>
          </cell>
          <cell r="AP13332" t="str">
            <v>EVP-Sales and Service Centers</v>
          </cell>
          <cell r="AQ13332" t="str">
            <v>JB6265@att.com</v>
          </cell>
          <cell r="AR13332" t="str">
            <v>208 S AKARD ST</v>
          </cell>
          <cell r="AS13332">
            <v>526</v>
          </cell>
          <cell r="AT13332" t="str">
            <v>DALLAS</v>
          </cell>
          <cell r="AU13332" t="str">
            <v>TX</v>
          </cell>
          <cell r="AV13332">
            <v>2147574620</v>
          </cell>
          <cell r="AW13332" t="str">
            <v>JS2925@att.com;KF1043@att.com;JB6265@att.com</v>
          </cell>
          <cell r="AY13332" t="str">
            <v>27L</v>
          </cell>
        </row>
        <row r="13333">
          <cell r="A13333" t="str">
            <v>JJ3410</v>
          </cell>
          <cell r="B13333">
            <v>640417</v>
          </cell>
          <cell r="C13333" t="str">
            <v>JAMES, JOWAN G</v>
          </cell>
          <cell r="D13333">
            <v>41442</v>
          </cell>
          <cell r="E13333" t="str">
            <v>CWA D3 BST Barg Unit - BST</v>
          </cell>
          <cell r="F13333" t="str">
            <v>RF</v>
          </cell>
          <cell r="G13333" t="str">
            <v>Active</v>
          </cell>
          <cell r="H13333" t="str">
            <v>10/IU</v>
          </cell>
          <cell r="I13333" t="str">
            <v>Sales Consultant</v>
          </cell>
          <cell r="J13333" t="str">
            <v>BLDP36000</v>
          </cell>
          <cell r="K13333" t="str">
            <v>AT&amp;T DIGITAL, RETAIL &amp; CARE</v>
          </cell>
          <cell r="L13333" t="str">
            <v>B1</v>
          </cell>
          <cell r="M13333">
            <v>98258</v>
          </cell>
          <cell r="N13333" t="str">
            <v>NSVL</v>
          </cell>
          <cell r="O13333" t="str">
            <v>TN</v>
          </cell>
          <cell r="P13333" t="str">
            <v>333 COMMERCE ST</v>
          </cell>
          <cell r="Q13333" t="str">
            <v>NASHVILLE</v>
          </cell>
          <cell r="R13333" t="str">
            <v>37201-1800</v>
          </cell>
          <cell r="S13333">
            <v>6156875199</v>
          </cell>
          <cell r="T13333" t="str">
            <v>Not assigned</v>
          </cell>
          <cell r="U13333" t="str">
            <v>Not assigned</v>
          </cell>
          <cell r="V13333" t="str">
            <v>MICHELE L SIMMONS</v>
          </cell>
          <cell r="W13333" t="str">
            <v>MS6237</v>
          </cell>
          <cell r="X13333" t="str">
            <v>Sales Coach - Acquisition DirecTV</v>
          </cell>
          <cell r="Y13333" t="str">
            <v>MS6237@att.com</v>
          </cell>
          <cell r="Z13333" t="str">
            <v>333 COMMERCE ST</v>
          </cell>
          <cell r="AA13333" t="str">
            <v>#</v>
          </cell>
          <cell r="AB13333" t="str">
            <v>NASHVILLE</v>
          </cell>
          <cell r="AC13333" t="str">
            <v>TN</v>
          </cell>
          <cell r="AD13333">
            <v>6156875126</v>
          </cell>
          <cell r="AE13333" t="str">
            <v>YERSHIN, TRACIE L</v>
          </cell>
          <cell r="AF13333" t="str">
            <v>TY861D</v>
          </cell>
          <cell r="AG13333" t="str">
            <v>Center Sales Manager -  Acquisition Dire</v>
          </cell>
          <cell r="AH13333" t="str">
            <v>TY861D@att.com</v>
          </cell>
          <cell r="AI13333" t="str">
            <v>333 COMMERCE ST</v>
          </cell>
          <cell r="AJ13333" t="str">
            <v>17TH FLR</v>
          </cell>
          <cell r="AK13333" t="str">
            <v>NASHVILLE</v>
          </cell>
          <cell r="AL13333" t="str">
            <v>TN</v>
          </cell>
          <cell r="AM13333">
            <v>7192815948</v>
          </cell>
          <cell r="AN13333" t="str">
            <v>SCHUBERT, KATHERINE</v>
          </cell>
          <cell r="AO13333" t="str">
            <v>KF1043</v>
          </cell>
          <cell r="AP13333" t="str">
            <v>AVP Call Center</v>
          </cell>
          <cell r="AQ13333" t="str">
            <v>KF1043@att.com</v>
          </cell>
          <cell r="AR13333" t="str">
            <v>208 S AKARD ST</v>
          </cell>
          <cell r="AS13333" t="str">
            <v>SHARED</v>
          </cell>
          <cell r="AT13333" t="str">
            <v>DALLAS</v>
          </cell>
          <cell r="AU13333" t="str">
            <v>TX</v>
          </cell>
          <cell r="AV13333">
            <v>8176882525</v>
          </cell>
          <cell r="AW13333" t="str">
            <v>MS6237@att.com;TY861D@att.com;KF1043@att.com</v>
          </cell>
          <cell r="AY13333" t="str">
            <v>27L</v>
          </cell>
        </row>
        <row r="13334">
          <cell r="A13334" t="str">
            <v>DP346S</v>
          </cell>
          <cell r="B13334">
            <v>640459</v>
          </cell>
          <cell r="C13334" t="str">
            <v>PAUL, DARCY J</v>
          </cell>
          <cell r="D13334">
            <v>41442</v>
          </cell>
          <cell r="E13334" t="str">
            <v>CWA D3 BST Barg Unit - SBCSI</v>
          </cell>
          <cell r="F13334" t="str">
            <v>RF</v>
          </cell>
          <cell r="G13334" t="str">
            <v>Active</v>
          </cell>
          <cell r="H13334" t="str">
            <v>SE WS  06</v>
          </cell>
          <cell r="I13334" t="str">
            <v>Wire Technician</v>
          </cell>
          <cell r="J13334" t="str">
            <v>EYNE42V70</v>
          </cell>
          <cell r="K13334" t="str">
            <v>AT&amp;T FIELD OPERATIONS</v>
          </cell>
          <cell r="L13334" t="str">
            <v>A1</v>
          </cell>
          <cell r="M13334" t="str">
            <v>M2609</v>
          </cell>
          <cell r="N13334" t="str">
            <v>HMST</v>
          </cell>
          <cell r="O13334" t="str">
            <v>FL</v>
          </cell>
          <cell r="P13334" t="str">
            <v>14475 SW 264TH ST</v>
          </cell>
          <cell r="Q13334" t="str">
            <v>HOMESTEAD</v>
          </cell>
          <cell r="R13334" t="str">
            <v>33032-7418</v>
          </cell>
          <cell r="S13334">
            <v>9546047356</v>
          </cell>
          <cell r="T13334">
            <v>9546047356</v>
          </cell>
          <cell r="U13334">
            <v>3054847832</v>
          </cell>
          <cell r="V13334" t="str">
            <v>MICHAEL LAMOGLIA</v>
          </cell>
          <cell r="W13334" t="str">
            <v>ML819P</v>
          </cell>
          <cell r="X13334" t="str">
            <v>Manager Network Services</v>
          </cell>
          <cell r="Y13334" t="str">
            <v>ML819P@att.com</v>
          </cell>
          <cell r="Z13334" t="str">
            <v>14475 SW 264TH ST</v>
          </cell>
          <cell r="AA13334" t="str">
            <v>UVERSE</v>
          </cell>
          <cell r="AB13334" t="str">
            <v>HOMESTEAD</v>
          </cell>
          <cell r="AC13334" t="str">
            <v>FL</v>
          </cell>
          <cell r="AD13334">
            <v>3059722986</v>
          </cell>
          <cell r="AE13334" t="str">
            <v>CAMPOS, RICK</v>
          </cell>
          <cell r="AF13334" t="str">
            <v>RC0069</v>
          </cell>
          <cell r="AG13334" t="str">
            <v>Area Manager Network Services</v>
          </cell>
          <cell r="AH13334" t="str">
            <v>RC0069@att.com</v>
          </cell>
          <cell r="AI13334" t="str">
            <v>13450 SW 126TH ST</v>
          </cell>
          <cell r="AJ13334" t="str">
            <v>SUITE 8 AT&amp;T UVERSE</v>
          </cell>
          <cell r="AK13334" t="str">
            <v>MIAMI</v>
          </cell>
          <cell r="AL13334" t="str">
            <v>FL</v>
          </cell>
          <cell r="AM13334">
            <v>3053225222</v>
          </cell>
          <cell r="AN13334" t="str">
            <v>NUZUM, MICHAEL A</v>
          </cell>
          <cell r="AO13334" t="str">
            <v>MN3125</v>
          </cell>
          <cell r="AP13334" t="str">
            <v>Director Network Services</v>
          </cell>
          <cell r="AQ13334" t="str">
            <v>MN3125@att.com</v>
          </cell>
          <cell r="AR13334" t="str">
            <v>120 N K ST</v>
          </cell>
          <cell r="AS13334">
            <v>327</v>
          </cell>
          <cell r="AT13334" t="str">
            <v>LAKE WORTH</v>
          </cell>
          <cell r="AU13334" t="str">
            <v>FL</v>
          </cell>
          <cell r="AV13334">
            <v>5615409250</v>
          </cell>
          <cell r="AW13334" t="str">
            <v>ML819P@att.com;RC0069@att.com;MN3125@att.com</v>
          </cell>
          <cell r="AY13334" t="str">
            <v>06</v>
          </cell>
        </row>
        <row r="13335">
          <cell r="A13335" t="str">
            <v>JA499T</v>
          </cell>
          <cell r="B13335">
            <v>640471</v>
          </cell>
          <cell r="C13335" t="str">
            <v>ANSLEY, JOI T</v>
          </cell>
          <cell r="D13335">
            <v>41439</v>
          </cell>
          <cell r="E13335" t="str">
            <v>CWA D3 BST Barg Unit - BST</v>
          </cell>
          <cell r="F13335" t="str">
            <v>RF</v>
          </cell>
          <cell r="G13335" t="str">
            <v>Active</v>
          </cell>
          <cell r="H13335" t="str">
            <v>SE WS  06</v>
          </cell>
          <cell r="I13335" t="str">
            <v>Wire Technician - EP</v>
          </cell>
          <cell r="J13335" t="str">
            <v>BLKY59V20</v>
          </cell>
          <cell r="K13335" t="str">
            <v>AT&amp;T FIELD OPERATIONS</v>
          </cell>
          <cell r="L13335" t="str">
            <v>A1</v>
          </cell>
          <cell r="M13335" t="str">
            <v>2W276</v>
          </cell>
          <cell r="N13335" t="str">
            <v>HSVL</v>
          </cell>
          <cell r="O13335" t="str">
            <v>NC</v>
          </cell>
          <cell r="P13335" t="str">
            <v>18531 STARCREEK DR</v>
          </cell>
          <cell r="Q13335" t="str">
            <v>CORNELIUS</v>
          </cell>
          <cell r="R13335" t="str">
            <v>28031-9329</v>
          </cell>
          <cell r="S13335">
            <v>8434697725</v>
          </cell>
          <cell r="T13335">
            <v>8434697725</v>
          </cell>
          <cell r="U13335">
            <v>8434692191</v>
          </cell>
          <cell r="V13335" t="str">
            <v>NATHAN C JEFFRIES</v>
          </cell>
          <cell r="W13335" t="str">
            <v>NJ198V</v>
          </cell>
          <cell r="X13335" t="str">
            <v>Manager Network Services</v>
          </cell>
          <cell r="Y13335" t="str">
            <v>NJ198V@att.com</v>
          </cell>
          <cell r="Z13335" t="str">
            <v>18531 STARCREEK DR</v>
          </cell>
          <cell r="AA13335" t="str">
            <v>1ST FLR</v>
          </cell>
          <cell r="AB13335" t="str">
            <v>CORNELIUS</v>
          </cell>
          <cell r="AC13335" t="str">
            <v>NC</v>
          </cell>
          <cell r="AD13335">
            <v>7046559834</v>
          </cell>
          <cell r="AE13335" t="str">
            <v>MOFFETT, FRANK T</v>
          </cell>
          <cell r="AF13335" t="str">
            <v>FM5310</v>
          </cell>
          <cell r="AG13335" t="str">
            <v>Area Manager Network Services</v>
          </cell>
          <cell r="AH13335" t="str">
            <v>FM5310@att.com</v>
          </cell>
          <cell r="AI13335" t="str">
            <v>9139 RESEARCH DR @ (CO)</v>
          </cell>
          <cell r="AJ13335" t="str">
            <v>OFFICE</v>
          </cell>
          <cell r="AK13335" t="str">
            <v>CHARLOTTE</v>
          </cell>
          <cell r="AL13335" t="str">
            <v>NC</v>
          </cell>
          <cell r="AM13335">
            <v>7044918772</v>
          </cell>
          <cell r="AN13335" t="str">
            <v>PADGETT, TOMMY K</v>
          </cell>
          <cell r="AO13335" t="str">
            <v>TP6203</v>
          </cell>
          <cell r="AP13335" t="str">
            <v>AVP Network Services</v>
          </cell>
          <cell r="AQ13335" t="str">
            <v>TP6203@att.com</v>
          </cell>
          <cell r="AR13335" t="str">
            <v>4100 SOUTHSTREAM BLVD</v>
          </cell>
          <cell r="AS13335" t="str">
            <v>0300A</v>
          </cell>
          <cell r="AT13335" t="str">
            <v>CHARLOTTE</v>
          </cell>
          <cell r="AU13335" t="str">
            <v>NC</v>
          </cell>
          <cell r="AV13335">
            <v>9043800534</v>
          </cell>
          <cell r="AW13335" t="str">
            <v>NJ198V@att.com;FM5310@att.com;TP6203@att.com</v>
          </cell>
          <cell r="AY13335" t="str">
            <v>06</v>
          </cell>
        </row>
        <row r="13336">
          <cell r="A13336" t="str">
            <v>AH006J</v>
          </cell>
          <cell r="B13336">
            <v>640473</v>
          </cell>
          <cell r="C13336" t="str">
            <v>HERRERA, ARIEL</v>
          </cell>
          <cell r="D13336">
            <v>41442</v>
          </cell>
          <cell r="E13336" t="str">
            <v>CWA D3 BST Barg Unit - SBCSI</v>
          </cell>
          <cell r="F13336" t="str">
            <v>RF</v>
          </cell>
          <cell r="G13336" t="str">
            <v>Active</v>
          </cell>
          <cell r="H13336" t="str">
            <v>SE WS  06</v>
          </cell>
          <cell r="I13336" t="str">
            <v>Wire Technician</v>
          </cell>
          <cell r="J13336" t="str">
            <v>EYNE49V70</v>
          </cell>
          <cell r="K13336" t="str">
            <v>AT&amp;T FIELD OPERATIONS</v>
          </cell>
          <cell r="L13336" t="str">
            <v>A1</v>
          </cell>
          <cell r="M13336" t="str">
            <v>M2506</v>
          </cell>
          <cell r="N13336" t="str">
            <v>MIAM</v>
          </cell>
          <cell r="O13336" t="str">
            <v>FL</v>
          </cell>
          <cell r="P13336" t="str">
            <v>6100 SW 57TH AVE</v>
          </cell>
          <cell r="Q13336" t="str">
            <v>MIAMI</v>
          </cell>
          <cell r="R13336" t="str">
            <v>33143-2347</v>
          </cell>
          <cell r="S13336">
            <v>9546043401</v>
          </cell>
          <cell r="T13336">
            <v>9546043401</v>
          </cell>
          <cell r="U13336">
            <v>9546043401</v>
          </cell>
          <cell r="V13336" t="str">
            <v>JASON ROSADO</v>
          </cell>
          <cell r="W13336" t="str">
            <v>JR175P</v>
          </cell>
          <cell r="X13336" t="str">
            <v>Manager Network Services</v>
          </cell>
          <cell r="Y13336" t="str">
            <v>JR175P@att.com</v>
          </cell>
          <cell r="Z13336" t="str">
            <v>6100 SW 57TH AVE</v>
          </cell>
          <cell r="AA13336" t="str">
            <v>121B</v>
          </cell>
          <cell r="AB13336" t="str">
            <v>MIAMI</v>
          </cell>
          <cell r="AC13336" t="str">
            <v>FL</v>
          </cell>
          <cell r="AD13336">
            <v>9546092937</v>
          </cell>
          <cell r="AE13336" t="str">
            <v>RODRIGUEZ, KATHY A</v>
          </cell>
          <cell r="AF13336" t="str">
            <v>KR6711</v>
          </cell>
          <cell r="AG13336" t="str">
            <v>Area Manager Network Services</v>
          </cell>
          <cell r="AH13336" t="str">
            <v>KR6711@att.com</v>
          </cell>
          <cell r="AI13336" t="str">
            <v>7325 SW 48TH ST</v>
          </cell>
          <cell r="AJ13336" t="str">
            <v>2ND FLR</v>
          </cell>
          <cell r="AK13336" t="str">
            <v>MIAMI</v>
          </cell>
          <cell r="AL13336" t="str">
            <v>FL</v>
          </cell>
          <cell r="AM13336">
            <v>3052818924</v>
          </cell>
          <cell r="AN13336" t="str">
            <v>NUZUM, MICHAEL A</v>
          </cell>
          <cell r="AO13336" t="str">
            <v>MN3125</v>
          </cell>
          <cell r="AP13336" t="str">
            <v>Director Network Services</v>
          </cell>
          <cell r="AQ13336" t="str">
            <v>MN3125@att.com</v>
          </cell>
          <cell r="AR13336" t="str">
            <v>120 N K ST</v>
          </cell>
          <cell r="AS13336">
            <v>327</v>
          </cell>
          <cell r="AT13336" t="str">
            <v>LAKE WORTH</v>
          </cell>
          <cell r="AU13336" t="str">
            <v>FL</v>
          </cell>
          <cell r="AV13336">
            <v>5615409250</v>
          </cell>
          <cell r="AW13336" t="str">
            <v>JR175P@att.com;KR6711@att.com;MN3125@att.com</v>
          </cell>
          <cell r="AY13336" t="str">
            <v>06</v>
          </cell>
        </row>
        <row r="13337">
          <cell r="A13337" t="str">
            <v>DP258T</v>
          </cell>
          <cell r="B13337">
            <v>640499</v>
          </cell>
          <cell r="C13337" t="str">
            <v>POSPIECH, DEREK</v>
          </cell>
          <cell r="D13337">
            <v>41961</v>
          </cell>
          <cell r="E13337" t="str">
            <v>CWA D3 UO Barg Unit - BST</v>
          </cell>
          <cell r="F13337" t="str">
            <v>RF</v>
          </cell>
          <cell r="G13337" t="str">
            <v>Active</v>
          </cell>
          <cell r="H13337" t="str">
            <v>Utility Opertns 1B</v>
          </cell>
          <cell r="I13337" t="str">
            <v>Machine Operator</v>
          </cell>
          <cell r="J13337" t="str">
            <v>BLKW05M64</v>
          </cell>
          <cell r="K13337" t="str">
            <v>AT&amp;T FIELD OPERATIONS</v>
          </cell>
          <cell r="L13337" t="str">
            <v>A1</v>
          </cell>
          <cell r="M13337">
            <v>25109</v>
          </cell>
          <cell r="N13337" t="str">
            <v>GSTA</v>
          </cell>
          <cell r="O13337" t="str">
            <v>NC</v>
          </cell>
          <cell r="P13337" t="str">
            <v>1750 JENKINS DAIRY RD 274</v>
          </cell>
          <cell r="Q13337" t="str">
            <v>GASTONIA</v>
          </cell>
          <cell r="R13337" t="str">
            <v>28052-0000</v>
          </cell>
          <cell r="S13337">
            <v>7048427038</v>
          </cell>
          <cell r="T13337">
            <v>7048427038</v>
          </cell>
          <cell r="U13337" t="str">
            <v>Not assigned</v>
          </cell>
          <cell r="V13337" t="str">
            <v>NATHAN L CALVERT</v>
          </cell>
          <cell r="W13337" t="str">
            <v>NC0618</v>
          </cell>
          <cell r="X13337" t="str">
            <v>Manager Network Services</v>
          </cell>
          <cell r="Y13337" t="str">
            <v>NC0618@att.com</v>
          </cell>
          <cell r="Z13337" t="str">
            <v>1750 JENKINS DAIRY RD 274</v>
          </cell>
          <cell r="AA13337" t="str">
            <v>N/A</v>
          </cell>
          <cell r="AB13337" t="str">
            <v>GASTONIA</v>
          </cell>
          <cell r="AC13337" t="str">
            <v>NC</v>
          </cell>
          <cell r="AD13337">
            <v>8282906640</v>
          </cell>
          <cell r="AE13337" t="str">
            <v>WALTERS, GRETCHEN E</v>
          </cell>
          <cell r="AF13337" t="str">
            <v>GW7319</v>
          </cell>
          <cell r="AG13337" t="str">
            <v>Area Manager Network Services</v>
          </cell>
          <cell r="AH13337" t="str">
            <v>GW7319@att.com</v>
          </cell>
          <cell r="AI13337" t="str">
            <v>1001 OLD EASLEY HWY</v>
          </cell>
          <cell r="AJ13337" t="str">
            <v>NA</v>
          </cell>
          <cell r="AK13337" t="str">
            <v>GREENVILLE</v>
          </cell>
          <cell r="AL13337" t="str">
            <v>SC</v>
          </cell>
          <cell r="AM13337">
            <v>2179724174</v>
          </cell>
          <cell r="AN13337" t="str">
            <v>WALL, CURTIS M</v>
          </cell>
          <cell r="AO13337" t="str">
            <v>CW8442</v>
          </cell>
          <cell r="AP13337" t="str">
            <v>Director Network Services</v>
          </cell>
          <cell r="AQ13337" t="str">
            <v>CW8442@att.com</v>
          </cell>
          <cell r="AR13337" t="str">
            <v>211 S AKARD ST</v>
          </cell>
          <cell r="AS13337" t="str">
            <v>FLR 20</v>
          </cell>
          <cell r="AT13337" t="str">
            <v>DALLAS</v>
          </cell>
          <cell r="AU13337" t="str">
            <v>TX</v>
          </cell>
          <cell r="AV13337">
            <v>4042185700</v>
          </cell>
          <cell r="AW13337" t="str">
            <v>NC0618@att.com;GW7319@att.com;CW8442@att.com</v>
          </cell>
          <cell r="AY13337" t="str">
            <v>Utility Opertns 1B</v>
          </cell>
        </row>
        <row r="13338">
          <cell r="A13338" t="str">
            <v>KS1446</v>
          </cell>
          <cell r="B13338">
            <v>640591</v>
          </cell>
          <cell r="C13338" t="str">
            <v>SAMPSON, KEVIN</v>
          </cell>
          <cell r="D13338">
            <v>41457</v>
          </cell>
          <cell r="E13338" t="str">
            <v>CWA D3 BST Barg Unit - BST</v>
          </cell>
          <cell r="F13338" t="str">
            <v>RF</v>
          </cell>
          <cell r="G13338" t="str">
            <v>Disability</v>
          </cell>
          <cell r="H13338" t="str">
            <v>10/IY</v>
          </cell>
          <cell r="I13338" t="str">
            <v>Services Technician</v>
          </cell>
          <cell r="J13338" t="str">
            <v>BLKY31J30</v>
          </cell>
          <cell r="K13338" t="str">
            <v>AT&amp;T FIELD OPERATIONS</v>
          </cell>
          <cell r="L13338" t="str">
            <v>A1</v>
          </cell>
          <cell r="M13338">
            <v>53290</v>
          </cell>
          <cell r="N13338" t="str">
            <v>MDVI</v>
          </cell>
          <cell r="O13338" t="str">
            <v>KY</v>
          </cell>
          <cell r="P13338" t="str">
            <v>1050 ISLAND FORD RD</v>
          </cell>
          <cell r="Q13338" t="str">
            <v>MADISONVILLE</v>
          </cell>
          <cell r="R13338" t="str">
            <v>42431-8057</v>
          </cell>
          <cell r="S13338">
            <v>2708257841</v>
          </cell>
          <cell r="T13338">
            <v>2703028163</v>
          </cell>
          <cell r="U13338">
            <v>2709994857</v>
          </cell>
          <cell r="V13338" t="str">
            <v>CHRISTOPHER HAZEN</v>
          </cell>
          <cell r="W13338" t="str">
            <v>CH2684</v>
          </cell>
          <cell r="X13338" t="str">
            <v>Manager Network Services</v>
          </cell>
          <cell r="Y13338" t="str">
            <v>CH2684@att.com</v>
          </cell>
          <cell r="Z13338" t="str">
            <v>429 5TH ST</v>
          </cell>
          <cell r="AA13338" t="str">
            <v>#</v>
          </cell>
          <cell r="AB13338" t="str">
            <v>HENDERSON</v>
          </cell>
          <cell r="AC13338" t="str">
            <v>KY</v>
          </cell>
          <cell r="AD13338">
            <v>2708313005</v>
          </cell>
          <cell r="AE13338" t="str">
            <v>CAMBRON, THOMAS</v>
          </cell>
          <cell r="AF13338" t="str">
            <v>CC0618</v>
          </cell>
          <cell r="AG13338" t="str">
            <v>Area Manager Network Services</v>
          </cell>
          <cell r="AH13338" t="str">
            <v>CC0618@att.com</v>
          </cell>
          <cell r="AI13338" t="str">
            <v>1340 E JOHN ROWAN BLVD</v>
          </cell>
          <cell r="AJ13338" t="str">
            <v>FLR1</v>
          </cell>
          <cell r="AK13338" t="str">
            <v>BARDSTOWN</v>
          </cell>
          <cell r="AL13338" t="str">
            <v>KY</v>
          </cell>
          <cell r="AM13338">
            <v>5023484520</v>
          </cell>
          <cell r="AN13338" t="str">
            <v>MABE, JAMES F</v>
          </cell>
          <cell r="AO13338" t="str">
            <v>JM4559</v>
          </cell>
          <cell r="AP13338" t="str">
            <v>Director Network Services</v>
          </cell>
          <cell r="AQ13338" t="str">
            <v>JM4559@att.com</v>
          </cell>
          <cell r="AR13338" t="str">
            <v>9733 PARKSIDE DR</v>
          </cell>
          <cell r="AS13338" t="str">
            <v>1ST FLR</v>
          </cell>
          <cell r="AT13338" t="str">
            <v>KNOXVILLE</v>
          </cell>
          <cell r="AU13338" t="str">
            <v>TN</v>
          </cell>
          <cell r="AV13338">
            <v>8655398555</v>
          </cell>
          <cell r="AW13338" t="str">
            <v>CH2684@att.com;CC0618@att.com;JM4559@att.com</v>
          </cell>
          <cell r="AY13338">
            <v>31</v>
          </cell>
        </row>
        <row r="13339">
          <cell r="A13339" t="str">
            <v>JD327W</v>
          </cell>
          <cell r="B13339">
            <v>640608</v>
          </cell>
          <cell r="C13339" t="str">
            <v>DOMINGUEZ, JOEL</v>
          </cell>
          <cell r="D13339">
            <v>41442</v>
          </cell>
          <cell r="E13339" t="str">
            <v>CWA D3 BST Barg Unit - SBCSI</v>
          </cell>
          <cell r="F13339" t="str">
            <v>RF</v>
          </cell>
          <cell r="G13339" t="str">
            <v>Active</v>
          </cell>
          <cell r="H13339" t="str">
            <v>SE WS  06</v>
          </cell>
          <cell r="I13339" t="str">
            <v>Wire Technician</v>
          </cell>
          <cell r="J13339" t="str">
            <v>EYNE46V20</v>
          </cell>
          <cell r="K13339" t="str">
            <v>AT&amp;T FIELD OPERATIONS</v>
          </cell>
          <cell r="L13339" t="str">
            <v>A1</v>
          </cell>
          <cell r="M13339" t="str">
            <v>M6143</v>
          </cell>
          <cell r="N13339" t="str">
            <v>MIAM</v>
          </cell>
          <cell r="O13339" t="str">
            <v>FL</v>
          </cell>
          <cell r="P13339" t="str">
            <v>9090 NW 41ST ST</v>
          </cell>
          <cell r="Q13339" t="str">
            <v>MIAMI</v>
          </cell>
          <cell r="R13339" t="str">
            <v>33178-2408</v>
          </cell>
          <cell r="S13339">
            <v>9546102141</v>
          </cell>
          <cell r="T13339">
            <v>9546102141</v>
          </cell>
          <cell r="U13339">
            <v>7864939277</v>
          </cell>
          <cell r="V13339" t="str">
            <v>RAUL BARRIOS</v>
          </cell>
          <cell r="W13339" t="str">
            <v>RB091Q</v>
          </cell>
          <cell r="X13339" t="str">
            <v>Manager Network Services</v>
          </cell>
          <cell r="Y13339" t="str">
            <v>RB091Q@att.com</v>
          </cell>
          <cell r="Z13339" t="str">
            <v>9090 NW 41ST ST</v>
          </cell>
          <cell r="AA13339" t="str">
            <v>UVERSE</v>
          </cell>
          <cell r="AB13339" t="str">
            <v>MIAMI</v>
          </cell>
          <cell r="AC13339" t="str">
            <v>FL</v>
          </cell>
          <cell r="AD13339">
            <v>7865215095</v>
          </cell>
          <cell r="AE13339" t="str">
            <v>GARCIA, YBRAHIM</v>
          </cell>
          <cell r="AF13339" t="str">
            <v>AG2273</v>
          </cell>
          <cell r="AG13339" t="str">
            <v>Area Manager Network Services</v>
          </cell>
          <cell r="AH13339" t="str">
            <v>AG2273@att.com</v>
          </cell>
          <cell r="AI13339" t="str">
            <v>13900 PINES BLVD</v>
          </cell>
          <cell r="AJ13339" t="str">
            <v>UVERSE</v>
          </cell>
          <cell r="AK13339" t="str">
            <v>PEMBROKE PINES</v>
          </cell>
          <cell r="AL13339" t="str">
            <v>FL</v>
          </cell>
          <cell r="AM13339">
            <v>3054091558</v>
          </cell>
          <cell r="AN13339" t="str">
            <v>NUZUM, MICHAEL A</v>
          </cell>
          <cell r="AO13339" t="str">
            <v>MN3125</v>
          </cell>
          <cell r="AP13339" t="str">
            <v>Director Network Services</v>
          </cell>
          <cell r="AQ13339" t="str">
            <v>MN3125@att.com</v>
          </cell>
          <cell r="AR13339" t="str">
            <v>120 N K ST</v>
          </cell>
          <cell r="AS13339">
            <v>327</v>
          </cell>
          <cell r="AT13339" t="str">
            <v>LAKE WORTH</v>
          </cell>
          <cell r="AU13339" t="str">
            <v>FL</v>
          </cell>
          <cell r="AV13339">
            <v>5615409250</v>
          </cell>
          <cell r="AW13339" t="str">
            <v>RB091Q@att.com;AG2273@att.com;MN3125@att.com</v>
          </cell>
          <cell r="AY13339" t="str">
            <v>06</v>
          </cell>
        </row>
        <row r="13340">
          <cell r="A13340" t="str">
            <v>BJ248G</v>
          </cell>
          <cell r="B13340">
            <v>640612</v>
          </cell>
          <cell r="C13340" t="str">
            <v>JACKSON, BRENDA D</v>
          </cell>
          <cell r="D13340">
            <v>41449</v>
          </cell>
          <cell r="E13340" t="str">
            <v>CWA D3 BST Barg Unit - BST</v>
          </cell>
          <cell r="F13340" t="str">
            <v>RF</v>
          </cell>
          <cell r="G13340" t="str">
            <v>Active</v>
          </cell>
          <cell r="H13340" t="str">
            <v>10/IU</v>
          </cell>
          <cell r="I13340" t="str">
            <v>Sales Consultant</v>
          </cell>
          <cell r="J13340" t="str">
            <v>BLDQ4052C</v>
          </cell>
          <cell r="K13340" t="str">
            <v>AT&amp;T DIGITAL, RETAIL &amp; CARE</v>
          </cell>
          <cell r="L13340" t="str">
            <v>B1</v>
          </cell>
          <cell r="M13340">
            <v>98247</v>
          </cell>
          <cell r="N13340" t="str">
            <v>CHRL</v>
          </cell>
          <cell r="O13340" t="str">
            <v>NC</v>
          </cell>
          <cell r="P13340" t="str">
            <v>4100 SOUTHSTREAM BLVD</v>
          </cell>
          <cell r="Q13340" t="str">
            <v>CHARLOTTE</v>
          </cell>
          <cell r="R13340" t="str">
            <v>28217-4504</v>
          </cell>
          <cell r="S13340">
            <v>7044245359</v>
          </cell>
          <cell r="T13340" t="str">
            <v>Not assigned</v>
          </cell>
          <cell r="U13340">
            <v>9806227786</v>
          </cell>
          <cell r="V13340" t="str">
            <v>SIMON P ODHIAMBO</v>
          </cell>
          <cell r="W13340" t="str">
            <v>SO5787</v>
          </cell>
          <cell r="X13340" t="str">
            <v>Sales Coach- Acquisition</v>
          </cell>
          <cell r="Y13340" t="str">
            <v>SO5787@att.com</v>
          </cell>
          <cell r="Z13340" t="str">
            <v>4100 SOUTHSTREAM BLVD</v>
          </cell>
          <cell r="AA13340" t="str">
            <v>N/A</v>
          </cell>
          <cell r="AB13340" t="str">
            <v>CHARLOTTE</v>
          </cell>
          <cell r="AC13340" t="str">
            <v>NC</v>
          </cell>
          <cell r="AD13340">
            <v>9802138731</v>
          </cell>
          <cell r="AE13340" t="str">
            <v>MARTIN, TERESA W</v>
          </cell>
          <cell r="AF13340" t="str">
            <v>TM1649</v>
          </cell>
          <cell r="AG13340" t="str">
            <v>Center Sls Mgr- Acquisition</v>
          </cell>
          <cell r="AH13340" t="str">
            <v>TM1649@att.com</v>
          </cell>
          <cell r="AI13340" t="str">
            <v>4100 SOUTHSTREAM BLVD</v>
          </cell>
          <cell r="AJ13340">
            <v>260</v>
          </cell>
          <cell r="AK13340" t="str">
            <v>CHARLOTTE</v>
          </cell>
          <cell r="AL13340" t="str">
            <v>NC</v>
          </cell>
          <cell r="AM13340">
            <v>7044245261</v>
          </cell>
          <cell r="AN13340" t="str">
            <v>SOLIZ, JUAN MANUEL</v>
          </cell>
          <cell r="AO13340" t="str">
            <v>JS0568</v>
          </cell>
          <cell r="AP13340" t="str">
            <v>General Manager- Acquisition</v>
          </cell>
          <cell r="AQ13340" t="str">
            <v>JS0568@att.com</v>
          </cell>
          <cell r="AR13340" t="str">
            <v>221 N ROCKWELL AVE</v>
          </cell>
          <cell r="AS13340" t="str">
            <v>01-102</v>
          </cell>
          <cell r="AT13340" t="str">
            <v>OKLAHOMA CITY</v>
          </cell>
          <cell r="AU13340" t="str">
            <v>OK</v>
          </cell>
          <cell r="AV13340">
            <v>4054265452</v>
          </cell>
          <cell r="AW13340" t="str">
            <v>SO5787@att.com;TM1649@att.com;JS0568@att.com</v>
          </cell>
          <cell r="AY13340" t="str">
            <v>27L</v>
          </cell>
        </row>
        <row r="13341">
          <cell r="A13341" t="str">
            <v>DL314D</v>
          </cell>
          <cell r="B13341">
            <v>640626</v>
          </cell>
          <cell r="C13341" t="str">
            <v>LEWIS, DARRYL</v>
          </cell>
          <cell r="D13341">
            <v>41449</v>
          </cell>
          <cell r="E13341" t="str">
            <v>CWA D3 BST Barg Unit - BST</v>
          </cell>
          <cell r="F13341" t="str">
            <v>RF</v>
          </cell>
          <cell r="G13341" t="str">
            <v>Active</v>
          </cell>
          <cell r="H13341" t="str">
            <v>10/IU</v>
          </cell>
          <cell r="I13341" t="str">
            <v>Sales Consultant</v>
          </cell>
          <cell r="J13341" t="str">
            <v>BLDQ40526</v>
          </cell>
          <cell r="K13341" t="str">
            <v>AT&amp;T DIGITAL, RETAIL &amp; CARE</v>
          </cell>
          <cell r="L13341" t="str">
            <v>B1</v>
          </cell>
          <cell r="M13341">
            <v>98247</v>
          </cell>
          <cell r="N13341" t="str">
            <v>CHRL</v>
          </cell>
          <cell r="O13341" t="str">
            <v>NC</v>
          </cell>
          <cell r="P13341" t="str">
            <v>4100 SOUTHSTREAM BLVD</v>
          </cell>
          <cell r="Q13341" t="str">
            <v>CHARLOTTE</v>
          </cell>
          <cell r="R13341" t="str">
            <v>28217-4504</v>
          </cell>
          <cell r="S13341">
            <v>7044245359</v>
          </cell>
          <cell r="T13341" t="str">
            <v>Not assigned</v>
          </cell>
          <cell r="U13341">
            <v>7169362212</v>
          </cell>
          <cell r="V13341" t="str">
            <v>JONATHAN VEALE</v>
          </cell>
          <cell r="W13341" t="str">
            <v>JV6579</v>
          </cell>
          <cell r="X13341" t="str">
            <v>Sales Coach- Acquisition</v>
          </cell>
          <cell r="Y13341" t="str">
            <v>JV6579@att.com</v>
          </cell>
          <cell r="Z13341" t="str">
            <v>4100 SOUTHSTREAM BLVD</v>
          </cell>
          <cell r="AA13341">
            <v>260</v>
          </cell>
          <cell r="AB13341" t="str">
            <v>CHARLOTTE</v>
          </cell>
          <cell r="AC13341" t="str">
            <v>NC</v>
          </cell>
          <cell r="AD13341">
            <v>7044245267</v>
          </cell>
          <cell r="AE13341" t="str">
            <v>MARTIN, TERESA W</v>
          </cell>
          <cell r="AF13341" t="str">
            <v>TM1649</v>
          </cell>
          <cell r="AG13341" t="str">
            <v>Center Sls Mgr- Acquisition</v>
          </cell>
          <cell r="AH13341" t="str">
            <v>TM1649@att.com</v>
          </cell>
          <cell r="AI13341" t="str">
            <v>4100 SOUTHSTREAM BLVD</v>
          </cell>
          <cell r="AJ13341">
            <v>260</v>
          </cell>
          <cell r="AK13341" t="str">
            <v>CHARLOTTE</v>
          </cell>
          <cell r="AL13341" t="str">
            <v>NC</v>
          </cell>
          <cell r="AM13341">
            <v>7044245261</v>
          </cell>
          <cell r="AN13341" t="str">
            <v>SOLIZ, JUAN MANUEL</v>
          </cell>
          <cell r="AO13341" t="str">
            <v>JS0568</v>
          </cell>
          <cell r="AP13341" t="str">
            <v>General Manager- Acquisition</v>
          </cell>
          <cell r="AQ13341" t="str">
            <v>JS0568@att.com</v>
          </cell>
          <cell r="AR13341" t="str">
            <v>221 N ROCKWELL AVE</v>
          </cell>
          <cell r="AS13341" t="str">
            <v>01-102</v>
          </cell>
          <cell r="AT13341" t="str">
            <v>OKLAHOMA CITY</v>
          </cell>
          <cell r="AU13341" t="str">
            <v>OK</v>
          </cell>
          <cell r="AV13341">
            <v>4054265452</v>
          </cell>
          <cell r="AW13341" t="str">
            <v>JV6579@att.com;TM1649@att.com;JS0568@att.com</v>
          </cell>
          <cell r="AY13341" t="str">
            <v>27L</v>
          </cell>
        </row>
        <row r="13342">
          <cell r="A13342" t="str">
            <v>JM266N</v>
          </cell>
          <cell r="B13342">
            <v>640643</v>
          </cell>
          <cell r="C13342" t="str">
            <v>MCMULLEN, JEFFREY S</v>
          </cell>
          <cell r="D13342">
            <v>41446</v>
          </cell>
          <cell r="E13342" t="str">
            <v>CWA D3 BST Barg Unit - SBCSI</v>
          </cell>
          <cell r="F13342" t="str">
            <v>RF</v>
          </cell>
          <cell r="G13342" t="str">
            <v>Active</v>
          </cell>
          <cell r="H13342" t="str">
            <v>SE WS  06</v>
          </cell>
          <cell r="I13342" t="str">
            <v>Wire Technician</v>
          </cell>
          <cell r="J13342" t="str">
            <v>EYKY16V50</v>
          </cell>
          <cell r="K13342" t="str">
            <v>AT&amp;T FIELD OPERATIONS</v>
          </cell>
          <cell r="L13342" t="str">
            <v>A1</v>
          </cell>
          <cell r="M13342" t="str">
            <v>R2257</v>
          </cell>
          <cell r="N13342" t="str">
            <v>BRWK</v>
          </cell>
          <cell r="O13342" t="str">
            <v>GA</v>
          </cell>
          <cell r="P13342" t="str">
            <v>800 Q ST</v>
          </cell>
          <cell r="Q13342" t="str">
            <v>BRUNSWICK</v>
          </cell>
          <cell r="R13342" t="str">
            <v>31520-5245</v>
          </cell>
          <cell r="S13342">
            <v>7656068420</v>
          </cell>
          <cell r="T13342">
            <v>7656068420</v>
          </cell>
          <cell r="U13342" t="str">
            <v>Not assigned</v>
          </cell>
          <cell r="V13342" t="str">
            <v>BRIAN LOGUE</v>
          </cell>
          <cell r="W13342" t="str">
            <v>BL4448</v>
          </cell>
          <cell r="X13342" t="str">
            <v>Manager Network Services</v>
          </cell>
          <cell r="Y13342" t="str">
            <v>BL4448@att.com</v>
          </cell>
          <cell r="Z13342" t="str">
            <v>800 Q ST</v>
          </cell>
          <cell r="AA13342" t="str">
            <v>N/A</v>
          </cell>
          <cell r="AB13342" t="str">
            <v>BRUNSWICK</v>
          </cell>
          <cell r="AC13342" t="str">
            <v>GA</v>
          </cell>
          <cell r="AD13342">
            <v>9123990720</v>
          </cell>
          <cell r="AE13342" t="str">
            <v>THOMPSON, BRUCE H</v>
          </cell>
          <cell r="AF13342" t="str">
            <v>BT6444</v>
          </cell>
          <cell r="AG13342" t="str">
            <v>Area Manager Network Services</v>
          </cell>
          <cell r="AH13342" t="str">
            <v>BT6444@att.com</v>
          </cell>
          <cell r="AI13342" t="str">
            <v>1574 ESSIE MCINTYRE BLVD</v>
          </cell>
          <cell r="AJ13342">
            <v>1</v>
          </cell>
          <cell r="AK13342" t="str">
            <v>AUGUSTA</v>
          </cell>
          <cell r="AL13342" t="str">
            <v>GA</v>
          </cell>
          <cell r="AM13342">
            <v>7067385346</v>
          </cell>
          <cell r="AN13342" t="str">
            <v>EDMONSON, ALAN R</v>
          </cell>
          <cell r="AO13342" t="str">
            <v>AE0313</v>
          </cell>
          <cell r="AP13342" t="str">
            <v>Director Network Services</v>
          </cell>
          <cell r="AQ13342" t="str">
            <v>AE0313@att.com</v>
          </cell>
          <cell r="AR13342" t="str">
            <v>787 CHERRY ST</v>
          </cell>
          <cell r="AS13342" t="str">
            <v>N/A</v>
          </cell>
          <cell r="AT13342" t="str">
            <v>MACON</v>
          </cell>
          <cell r="AU13342" t="str">
            <v>GA</v>
          </cell>
          <cell r="AV13342">
            <v>4787413312</v>
          </cell>
          <cell r="AW13342" t="str">
            <v>BL4448@att.com;BT6444@att.com;AE0313@att.com</v>
          </cell>
          <cell r="AY13342" t="str">
            <v>06</v>
          </cell>
        </row>
        <row r="13343">
          <cell r="A13343" t="str">
            <v>EO348S</v>
          </cell>
          <cell r="B13343">
            <v>640654</v>
          </cell>
          <cell r="C13343" t="str">
            <v>OLSON, EDGAR A</v>
          </cell>
          <cell r="D13343">
            <v>41446</v>
          </cell>
          <cell r="E13343" t="str">
            <v>CWA D3 BST Barg Unit - SBCSI</v>
          </cell>
          <cell r="F13343" t="str">
            <v>RF</v>
          </cell>
          <cell r="G13343" t="str">
            <v>Active</v>
          </cell>
          <cell r="H13343" t="str">
            <v>SE WS  06</v>
          </cell>
          <cell r="I13343" t="str">
            <v>Wire Technician</v>
          </cell>
          <cell r="J13343" t="str">
            <v>EYNE5AV20</v>
          </cell>
          <cell r="K13343" t="str">
            <v>AT&amp;T FIELD OPERATIONS</v>
          </cell>
          <cell r="L13343" t="str">
            <v>A1</v>
          </cell>
          <cell r="M13343">
            <v>77137</v>
          </cell>
          <cell r="N13343" t="str">
            <v>GLPT</v>
          </cell>
          <cell r="O13343" t="str">
            <v>MS</v>
          </cell>
          <cell r="P13343" t="str">
            <v>3260 H AVE</v>
          </cell>
          <cell r="Q13343" t="str">
            <v>GULFPORT</v>
          </cell>
          <cell r="R13343" t="str">
            <v>39507-2442</v>
          </cell>
          <cell r="S13343">
            <v>2282820703</v>
          </cell>
          <cell r="T13343">
            <v>2282820703</v>
          </cell>
          <cell r="U13343">
            <v>2283232009</v>
          </cell>
          <cell r="V13343" t="str">
            <v>PAUL BRANN</v>
          </cell>
          <cell r="W13343" t="str">
            <v>PB3042</v>
          </cell>
          <cell r="X13343" t="str">
            <v>Manager Network Services</v>
          </cell>
          <cell r="Y13343" t="str">
            <v>PB3042@att.com</v>
          </cell>
          <cell r="Z13343" t="str">
            <v>3260 H AVE</v>
          </cell>
          <cell r="AA13343" t="str">
            <v>N/A</v>
          </cell>
          <cell r="AB13343" t="str">
            <v>GULFPORT</v>
          </cell>
          <cell r="AC13343" t="str">
            <v>MS</v>
          </cell>
          <cell r="AD13343">
            <v>2283140313</v>
          </cell>
          <cell r="AE13343" t="str">
            <v>WARD, RODNEY G</v>
          </cell>
          <cell r="AF13343" t="str">
            <v>RW0239</v>
          </cell>
          <cell r="AG13343" t="str">
            <v>Area Manager Network Services</v>
          </cell>
          <cell r="AH13343" t="str">
            <v>RW0239@att.com</v>
          </cell>
          <cell r="AI13343" t="str">
            <v>2551 PASS RD</v>
          </cell>
          <cell r="AJ13343" t="str">
            <v>N/A</v>
          </cell>
          <cell r="AK13343" t="str">
            <v>BILOXI</v>
          </cell>
          <cell r="AL13343" t="str">
            <v>MS</v>
          </cell>
          <cell r="AM13343">
            <v>6013102305</v>
          </cell>
          <cell r="AN13343" t="str">
            <v>OLIVER, GREGG A</v>
          </cell>
          <cell r="AO13343" t="str">
            <v>GO9862</v>
          </cell>
          <cell r="AP13343" t="str">
            <v>Director Network Services</v>
          </cell>
          <cell r="AQ13343" t="str">
            <v>GO9862@att.com</v>
          </cell>
          <cell r="AR13343" t="str">
            <v>1876 DATA DR</v>
          </cell>
          <cell r="AS13343" t="str">
            <v>S104</v>
          </cell>
          <cell r="AT13343" t="str">
            <v>HOOVER</v>
          </cell>
          <cell r="AU13343" t="str">
            <v>AL</v>
          </cell>
          <cell r="AV13343">
            <v>2054036750</v>
          </cell>
          <cell r="AW13343" t="str">
            <v>PB3042@att.com;RW0239@att.com;GO9862@att.com</v>
          </cell>
          <cell r="AY13343" t="str">
            <v>06</v>
          </cell>
        </row>
        <row r="13344">
          <cell r="A13344" t="str">
            <v>JD492B</v>
          </cell>
          <cell r="B13344">
            <v>640661</v>
          </cell>
          <cell r="C13344" t="str">
            <v>DALE, JONATHAN</v>
          </cell>
          <cell r="D13344">
            <v>41446</v>
          </cell>
          <cell r="E13344" t="str">
            <v>CWA D3 BST Barg Unit - SBCSI</v>
          </cell>
          <cell r="F13344" t="str">
            <v>RF</v>
          </cell>
          <cell r="G13344" t="str">
            <v>Active</v>
          </cell>
          <cell r="H13344" t="str">
            <v>SE WS  06</v>
          </cell>
          <cell r="I13344" t="str">
            <v>Wire Technician</v>
          </cell>
          <cell r="J13344" t="str">
            <v>EYKY17VB0</v>
          </cell>
          <cell r="K13344" t="str">
            <v>AT&amp;T FIELD OPERATIONS</v>
          </cell>
          <cell r="L13344" t="str">
            <v>A1</v>
          </cell>
          <cell r="M13344">
            <v>91525</v>
          </cell>
          <cell r="N13344" t="str">
            <v>SPBG</v>
          </cell>
          <cell r="O13344" t="str">
            <v>SC</v>
          </cell>
          <cell r="P13344" t="str">
            <v>461 E MAIN ST</v>
          </cell>
          <cell r="Q13344" t="str">
            <v>SPARTANBURG</v>
          </cell>
          <cell r="R13344" t="str">
            <v>29302-1925</v>
          </cell>
          <cell r="S13344">
            <v>8644317502</v>
          </cell>
          <cell r="T13344">
            <v>8644317502</v>
          </cell>
          <cell r="U13344">
            <v>8643848099</v>
          </cell>
          <cell r="V13344" t="str">
            <v>JAMES H SNIPES</v>
          </cell>
          <cell r="W13344" t="str">
            <v>JS714C</v>
          </cell>
          <cell r="X13344" t="str">
            <v>Manager Network Services</v>
          </cell>
          <cell r="Y13344" t="str">
            <v>JS714C@att.com</v>
          </cell>
          <cell r="Z13344" t="str">
            <v>461 E MAIN ST</v>
          </cell>
          <cell r="AA13344" t="str">
            <v>NA</v>
          </cell>
          <cell r="AB13344" t="str">
            <v>SPARTANBURG</v>
          </cell>
          <cell r="AC13344" t="str">
            <v>SC</v>
          </cell>
          <cell r="AD13344">
            <v>8644971534</v>
          </cell>
          <cell r="AE13344" t="str">
            <v>TURNER, ANDY D</v>
          </cell>
          <cell r="AF13344" t="str">
            <v>AT0432</v>
          </cell>
          <cell r="AG13344" t="str">
            <v>Area Manager Network Services</v>
          </cell>
          <cell r="AH13344" t="str">
            <v>AT0432@att.com</v>
          </cell>
          <cell r="AI13344" t="str">
            <v>100 BELTON DR</v>
          </cell>
          <cell r="AJ13344">
            <v>114</v>
          </cell>
          <cell r="AK13344" t="str">
            <v>SPARTANBURG</v>
          </cell>
          <cell r="AL13344" t="str">
            <v>SC</v>
          </cell>
          <cell r="AM13344">
            <v>8645734108</v>
          </cell>
          <cell r="AN13344" t="str">
            <v>EDMONSON, ALAN R</v>
          </cell>
          <cell r="AO13344" t="str">
            <v>AE0313</v>
          </cell>
          <cell r="AP13344" t="str">
            <v>Director Network Services</v>
          </cell>
          <cell r="AQ13344" t="str">
            <v>AE0313@att.com</v>
          </cell>
          <cell r="AR13344" t="str">
            <v>787 CHERRY ST</v>
          </cell>
          <cell r="AS13344" t="str">
            <v>N/A</v>
          </cell>
          <cell r="AT13344" t="str">
            <v>MACON</v>
          </cell>
          <cell r="AU13344" t="str">
            <v>GA</v>
          </cell>
          <cell r="AV13344">
            <v>4787413312</v>
          </cell>
          <cell r="AW13344" t="str">
            <v>JS714C@att.com;AT0432@att.com;AE0313@att.com</v>
          </cell>
          <cell r="AY13344" t="str">
            <v>06</v>
          </cell>
        </row>
        <row r="13345">
          <cell r="A13345" t="str">
            <v>AW442V</v>
          </cell>
          <cell r="B13345">
            <v>640694</v>
          </cell>
          <cell r="C13345" t="str">
            <v>WADE, ALEXANDER H</v>
          </cell>
          <cell r="D13345">
            <v>41446</v>
          </cell>
          <cell r="E13345" t="str">
            <v>CWA D3 BST Barg Unit - BST</v>
          </cell>
          <cell r="F13345" t="str">
            <v>RF</v>
          </cell>
          <cell r="G13345" t="str">
            <v>Leave of Absence</v>
          </cell>
          <cell r="H13345" t="str">
            <v>10/IY</v>
          </cell>
          <cell r="I13345" t="str">
            <v>Services Technician</v>
          </cell>
          <cell r="J13345" t="str">
            <v>BLNE23J50</v>
          </cell>
          <cell r="K13345" t="str">
            <v>AT&amp;T FIELD OPERATIONS</v>
          </cell>
          <cell r="L13345" t="str">
            <v>A1</v>
          </cell>
          <cell r="M13345">
            <v>72142</v>
          </cell>
          <cell r="N13345" t="str">
            <v>CLTN</v>
          </cell>
          <cell r="O13345" t="str">
            <v>MS</v>
          </cell>
          <cell r="P13345" t="str">
            <v>511 SPRINGRIDGE RD</v>
          </cell>
          <cell r="Q13345" t="str">
            <v>CLINTON</v>
          </cell>
          <cell r="R13345" t="str">
            <v>39056-5601</v>
          </cell>
          <cell r="S13345">
            <v>6012019732</v>
          </cell>
          <cell r="T13345" t="str">
            <v>Not assigned</v>
          </cell>
          <cell r="U13345">
            <v>6015037336</v>
          </cell>
          <cell r="V13345" t="str">
            <v>GUY W MCMILLAN</v>
          </cell>
          <cell r="W13345" t="str">
            <v>GM1397</v>
          </cell>
          <cell r="X13345" t="str">
            <v>Manager Network Services</v>
          </cell>
          <cell r="Y13345" t="str">
            <v>GM1397@att.com</v>
          </cell>
          <cell r="Z13345" t="str">
            <v>370 CHURCH RD</v>
          </cell>
          <cell r="AA13345" t="str">
            <v>N/A</v>
          </cell>
          <cell r="AB13345" t="str">
            <v>MADISON</v>
          </cell>
          <cell r="AC13345" t="str">
            <v>MS</v>
          </cell>
          <cell r="AD13345">
            <v>6018591966</v>
          </cell>
          <cell r="AE13345" t="str">
            <v>MUNGUIA, VICTOR</v>
          </cell>
          <cell r="AF13345" t="str">
            <v>VM5549</v>
          </cell>
          <cell r="AG13345" t="str">
            <v>Area Manager Network Services</v>
          </cell>
          <cell r="AH13345" t="str">
            <v>VM5549@att.com</v>
          </cell>
          <cell r="AI13345" t="str">
            <v>370 CHURCH RD</v>
          </cell>
          <cell r="AJ13345" t="str">
            <v>NA</v>
          </cell>
          <cell r="AK13345" t="str">
            <v>MADISON</v>
          </cell>
          <cell r="AL13345" t="str">
            <v>MS</v>
          </cell>
          <cell r="AM13345">
            <v>6018594797</v>
          </cell>
          <cell r="AN13345" t="str">
            <v>FULLER, JEFFREY A</v>
          </cell>
          <cell r="AO13345" t="str">
            <v>JF0906</v>
          </cell>
          <cell r="AP13345" t="str">
            <v>Director Network Services</v>
          </cell>
          <cell r="AQ13345" t="str">
            <v>JF0906@att.com</v>
          </cell>
          <cell r="AR13345" t="str">
            <v>3196 HIGHWAY 280 E</v>
          </cell>
          <cell r="AS13345" t="str">
            <v>RM 108N</v>
          </cell>
          <cell r="AT13345" t="str">
            <v>BIRMINGHAM</v>
          </cell>
          <cell r="AU13345" t="str">
            <v>AL</v>
          </cell>
          <cell r="AV13345">
            <v>2055174678</v>
          </cell>
          <cell r="AW13345" t="str">
            <v>GM1397@att.com;VM5549@att.com;JF0906@att.com</v>
          </cell>
          <cell r="AY13345">
            <v>31</v>
          </cell>
        </row>
        <row r="13346">
          <cell r="A13346" t="str">
            <v>DA4005</v>
          </cell>
          <cell r="B13346">
            <v>640776</v>
          </cell>
          <cell r="C13346" t="str">
            <v>ANGEE, DIEGO L</v>
          </cell>
          <cell r="D13346">
            <v>41449</v>
          </cell>
          <cell r="E13346" t="str">
            <v>CWA D3 BST Barg Unit - SBCSI</v>
          </cell>
          <cell r="F13346" t="str">
            <v>RF</v>
          </cell>
          <cell r="G13346" t="str">
            <v>Active</v>
          </cell>
          <cell r="H13346" t="str">
            <v>SE WS  06</v>
          </cell>
          <cell r="I13346" t="str">
            <v>Wire Technician</v>
          </cell>
          <cell r="J13346" t="str">
            <v>EYNE42VA0</v>
          </cell>
          <cell r="K13346" t="str">
            <v>AT&amp;T FIELD OPERATIONS</v>
          </cell>
          <cell r="L13346" t="str">
            <v>A1</v>
          </cell>
          <cell r="M13346" t="str">
            <v>MC801</v>
          </cell>
          <cell r="N13346" t="str">
            <v>MIAM</v>
          </cell>
          <cell r="O13346" t="str">
            <v>FL</v>
          </cell>
          <cell r="P13346" t="str">
            <v>13450 SW 126TH ST</v>
          </cell>
          <cell r="Q13346" t="str">
            <v>MIAMI</v>
          </cell>
          <cell r="R13346" t="str">
            <v>33186-6460</v>
          </cell>
          <cell r="S13346">
            <v>3057538547</v>
          </cell>
          <cell r="T13346">
            <v>3053388607</v>
          </cell>
          <cell r="U13346">
            <v>3053388607</v>
          </cell>
          <cell r="V13346" t="str">
            <v>DAVID D SALINA</v>
          </cell>
          <cell r="W13346" t="str">
            <v>DS5792</v>
          </cell>
          <cell r="X13346" t="str">
            <v>Manager Network Services</v>
          </cell>
          <cell r="Y13346" t="str">
            <v>DS5792@att.com</v>
          </cell>
          <cell r="Z13346" t="str">
            <v>13450 SW 126TH ST</v>
          </cell>
          <cell r="AA13346" t="str">
            <v>UVERSE</v>
          </cell>
          <cell r="AB13346" t="str">
            <v>MIAMI</v>
          </cell>
          <cell r="AC13346" t="str">
            <v>FL</v>
          </cell>
          <cell r="AD13346">
            <v>3057538547</v>
          </cell>
          <cell r="AE13346" t="str">
            <v>CAMPOS, RICK</v>
          </cell>
          <cell r="AF13346" t="str">
            <v>RC0069</v>
          </cell>
          <cell r="AG13346" t="str">
            <v>Area Manager Network Services</v>
          </cell>
          <cell r="AH13346" t="str">
            <v>RC0069@att.com</v>
          </cell>
          <cell r="AI13346" t="str">
            <v>13450 SW 126TH ST</v>
          </cell>
          <cell r="AJ13346" t="str">
            <v>SUITE 8 AT&amp;T UVERSE</v>
          </cell>
          <cell r="AK13346" t="str">
            <v>MIAMI</v>
          </cell>
          <cell r="AL13346" t="str">
            <v>FL</v>
          </cell>
          <cell r="AM13346">
            <v>3053225222</v>
          </cell>
          <cell r="AN13346" t="str">
            <v>NUZUM, MICHAEL A</v>
          </cell>
          <cell r="AO13346" t="str">
            <v>MN3125</v>
          </cell>
          <cell r="AP13346" t="str">
            <v>Director Network Services</v>
          </cell>
          <cell r="AQ13346" t="str">
            <v>MN3125@att.com</v>
          </cell>
          <cell r="AR13346" t="str">
            <v>120 N K ST</v>
          </cell>
          <cell r="AS13346">
            <v>327</v>
          </cell>
          <cell r="AT13346" t="str">
            <v>LAKE WORTH</v>
          </cell>
          <cell r="AU13346" t="str">
            <v>FL</v>
          </cell>
          <cell r="AV13346">
            <v>5615409250</v>
          </cell>
          <cell r="AW13346" t="str">
            <v>DS5792@att.com;RC0069@att.com;MN3125@att.com</v>
          </cell>
          <cell r="AY13346" t="str">
            <v>06</v>
          </cell>
        </row>
        <row r="13347">
          <cell r="A13347" t="str">
            <v>AM142T</v>
          </cell>
          <cell r="B13347">
            <v>640778</v>
          </cell>
          <cell r="C13347" t="str">
            <v>MYERS, ANDREW R</v>
          </cell>
          <cell r="D13347">
            <v>41449</v>
          </cell>
          <cell r="E13347" t="str">
            <v>CWA D3 BST Barg Unit - SBCSI</v>
          </cell>
          <cell r="F13347" t="str">
            <v>RF</v>
          </cell>
          <cell r="G13347" t="str">
            <v>Active</v>
          </cell>
          <cell r="H13347" t="str">
            <v>SE WS  06</v>
          </cell>
          <cell r="I13347" t="str">
            <v>Wire Technician</v>
          </cell>
          <cell r="J13347" t="str">
            <v>EYNE47V20</v>
          </cell>
          <cell r="K13347" t="str">
            <v>AT&amp;T FIELD OPERATIONS</v>
          </cell>
          <cell r="L13347" t="str">
            <v>A1</v>
          </cell>
          <cell r="M13347" t="str">
            <v>M6606</v>
          </cell>
          <cell r="N13347" t="str">
            <v>MIAM</v>
          </cell>
          <cell r="O13347" t="str">
            <v>FL</v>
          </cell>
          <cell r="P13347" t="str">
            <v>2105 W FLAGLER ST</v>
          </cell>
          <cell r="Q13347" t="str">
            <v>MIAMI</v>
          </cell>
          <cell r="R13347" t="str">
            <v>33135-1618</v>
          </cell>
          <cell r="S13347">
            <v>9546463572</v>
          </cell>
          <cell r="T13347">
            <v>3054968459</v>
          </cell>
          <cell r="U13347">
            <v>3054968459</v>
          </cell>
          <cell r="V13347" t="str">
            <v>IRENE C URIARTE</v>
          </cell>
          <cell r="W13347" t="str">
            <v>IU8269</v>
          </cell>
          <cell r="X13347" t="str">
            <v>Manager Network Services</v>
          </cell>
          <cell r="Y13347" t="str">
            <v>IU8269@att.com</v>
          </cell>
          <cell r="Z13347" t="str">
            <v>2105 W FLAGLER ST</v>
          </cell>
          <cell r="AA13347" t="str">
            <v>UVERSE</v>
          </cell>
          <cell r="AB13347" t="str">
            <v>MIAMI</v>
          </cell>
          <cell r="AC13347" t="str">
            <v>FL</v>
          </cell>
          <cell r="AD13347">
            <v>3055106900</v>
          </cell>
          <cell r="AE13347" t="str">
            <v>LLACA, DANIEL</v>
          </cell>
          <cell r="AF13347" t="str">
            <v>DL2335</v>
          </cell>
          <cell r="AG13347" t="str">
            <v>Area Manager Network Services</v>
          </cell>
          <cell r="AH13347" t="str">
            <v>DL2335@att.com</v>
          </cell>
          <cell r="AI13347" t="str">
            <v>12800 SW 56TH ST</v>
          </cell>
          <cell r="AJ13347" t="str">
            <v>UVERSE</v>
          </cell>
          <cell r="AK13347" t="str">
            <v>MIAMI</v>
          </cell>
          <cell r="AL13347" t="str">
            <v>FL</v>
          </cell>
          <cell r="AM13347">
            <v>3057536943</v>
          </cell>
          <cell r="AN13347" t="str">
            <v>NUZUM, MICHAEL A</v>
          </cell>
          <cell r="AO13347" t="str">
            <v>MN3125</v>
          </cell>
          <cell r="AP13347" t="str">
            <v>Director Network Services</v>
          </cell>
          <cell r="AQ13347" t="str">
            <v>MN3125@att.com</v>
          </cell>
          <cell r="AR13347" t="str">
            <v>120 N K ST</v>
          </cell>
          <cell r="AS13347">
            <v>327</v>
          </cell>
          <cell r="AT13347" t="str">
            <v>LAKE WORTH</v>
          </cell>
          <cell r="AU13347" t="str">
            <v>FL</v>
          </cell>
          <cell r="AV13347">
            <v>5615409250</v>
          </cell>
          <cell r="AW13347" t="str">
            <v>IU8269@att.com;DL2335@att.com;MN3125@att.com</v>
          </cell>
          <cell r="AY13347" t="str">
            <v>06</v>
          </cell>
        </row>
        <row r="13348">
          <cell r="A13348" t="str">
            <v>JD244G</v>
          </cell>
          <cell r="B13348">
            <v>640780</v>
          </cell>
          <cell r="C13348" t="str">
            <v>DIAZ, JEFFERSON A</v>
          </cell>
          <cell r="D13348">
            <v>41449</v>
          </cell>
          <cell r="E13348" t="str">
            <v>CWA D3 BST Barg Unit - SBCSI</v>
          </cell>
          <cell r="F13348" t="str">
            <v>RF</v>
          </cell>
          <cell r="G13348" t="str">
            <v>Active</v>
          </cell>
          <cell r="H13348" t="str">
            <v>SE WS  06</v>
          </cell>
          <cell r="I13348" t="str">
            <v>Wire Technician</v>
          </cell>
          <cell r="J13348" t="str">
            <v>EYNE42V60</v>
          </cell>
          <cell r="K13348" t="str">
            <v>AT&amp;T FIELD OPERATIONS</v>
          </cell>
          <cell r="L13348" t="str">
            <v>A1</v>
          </cell>
          <cell r="M13348" t="str">
            <v>MC801</v>
          </cell>
          <cell r="N13348" t="str">
            <v>MIAM</v>
          </cell>
          <cell r="O13348" t="str">
            <v>FL</v>
          </cell>
          <cell r="P13348" t="str">
            <v>13450 SW 126TH ST</v>
          </cell>
          <cell r="Q13348" t="str">
            <v>MIAMI</v>
          </cell>
          <cell r="R13348" t="str">
            <v>33186-6460</v>
          </cell>
          <cell r="S13348">
            <v>9548309805</v>
          </cell>
          <cell r="T13348">
            <v>3054318446</v>
          </cell>
          <cell r="U13348">
            <v>7862617461</v>
          </cell>
          <cell r="V13348" t="str">
            <v>ALEJANDRO JUSTIZ</v>
          </cell>
          <cell r="W13348" t="str">
            <v>AJ3870</v>
          </cell>
          <cell r="X13348" t="str">
            <v>Manager Network Services</v>
          </cell>
          <cell r="Y13348" t="str">
            <v>AJ3870@att.com</v>
          </cell>
          <cell r="Z13348" t="str">
            <v>13450 SW 126TH ST</v>
          </cell>
          <cell r="AA13348" t="str">
            <v>N/A</v>
          </cell>
          <cell r="AB13348" t="str">
            <v>MIAMI</v>
          </cell>
          <cell r="AC13348" t="str">
            <v>FL</v>
          </cell>
          <cell r="AD13348">
            <v>9548309805</v>
          </cell>
          <cell r="AE13348" t="str">
            <v>CAMPOS, RICK</v>
          </cell>
          <cell r="AF13348" t="str">
            <v>RC0069</v>
          </cell>
          <cell r="AG13348" t="str">
            <v>Area Manager Network Services</v>
          </cell>
          <cell r="AH13348" t="str">
            <v>RC0069@att.com</v>
          </cell>
          <cell r="AI13348" t="str">
            <v>13450 SW 126TH ST</v>
          </cell>
          <cell r="AJ13348" t="str">
            <v>SUITE 8 AT&amp;T UVERSE</v>
          </cell>
          <cell r="AK13348" t="str">
            <v>MIAMI</v>
          </cell>
          <cell r="AL13348" t="str">
            <v>FL</v>
          </cell>
          <cell r="AM13348">
            <v>3053225222</v>
          </cell>
          <cell r="AN13348" t="str">
            <v>NUZUM, MICHAEL A</v>
          </cell>
          <cell r="AO13348" t="str">
            <v>MN3125</v>
          </cell>
          <cell r="AP13348" t="str">
            <v>Director Network Services</v>
          </cell>
          <cell r="AQ13348" t="str">
            <v>MN3125@att.com</v>
          </cell>
          <cell r="AR13348" t="str">
            <v>120 N K ST</v>
          </cell>
          <cell r="AS13348">
            <v>327</v>
          </cell>
          <cell r="AT13348" t="str">
            <v>LAKE WORTH</v>
          </cell>
          <cell r="AU13348" t="str">
            <v>FL</v>
          </cell>
          <cell r="AV13348">
            <v>5615409250</v>
          </cell>
          <cell r="AW13348" t="str">
            <v>AJ3870@att.com;RC0069@att.com;MN3125@att.com</v>
          </cell>
          <cell r="AY13348" t="str">
            <v>06</v>
          </cell>
        </row>
        <row r="13349">
          <cell r="A13349" t="str">
            <v>OM110F</v>
          </cell>
          <cell r="B13349">
            <v>640781</v>
          </cell>
          <cell r="C13349" t="str">
            <v>MEJIA, OSCAR L</v>
          </cell>
          <cell r="D13349">
            <v>41360</v>
          </cell>
          <cell r="E13349" t="str">
            <v>CWA D3 BST Barg Unit - SBCSI</v>
          </cell>
          <cell r="F13349" t="str">
            <v>RF</v>
          </cell>
          <cell r="G13349" t="str">
            <v>Active</v>
          </cell>
          <cell r="H13349" t="str">
            <v>SE WS  06</v>
          </cell>
          <cell r="I13349" t="str">
            <v>Wire Technician</v>
          </cell>
          <cell r="J13349" t="str">
            <v>EYNE37V80</v>
          </cell>
          <cell r="K13349" t="str">
            <v>AT&amp;T FIELD OPERATIONS</v>
          </cell>
          <cell r="L13349" t="str">
            <v>A1</v>
          </cell>
          <cell r="M13349">
            <v>98264</v>
          </cell>
          <cell r="N13349" t="str">
            <v>ORLD</v>
          </cell>
          <cell r="O13349" t="str">
            <v>FL</v>
          </cell>
          <cell r="P13349" t="str">
            <v>12150 RESEARCH PKWY</v>
          </cell>
          <cell r="Q13349" t="str">
            <v>ORLANDO</v>
          </cell>
          <cell r="R13349" t="str">
            <v>32826-3221</v>
          </cell>
          <cell r="S13349">
            <v>3054986821</v>
          </cell>
          <cell r="T13349">
            <v>3054986821</v>
          </cell>
          <cell r="U13349">
            <v>3054986821</v>
          </cell>
          <cell r="V13349" t="str">
            <v>FREDERICK P WILSON</v>
          </cell>
          <cell r="W13349" t="str">
            <v>FW8855</v>
          </cell>
          <cell r="X13349" t="str">
            <v>Manager Network Services</v>
          </cell>
          <cell r="Y13349" t="str">
            <v>FW8855@att.com</v>
          </cell>
          <cell r="Z13349" t="str">
            <v>12150 RESEARCH PKWY</v>
          </cell>
          <cell r="AA13349" t="str">
            <v>UVERSE</v>
          </cell>
          <cell r="AB13349" t="str">
            <v>ORLANDO</v>
          </cell>
          <cell r="AC13349" t="str">
            <v>FL</v>
          </cell>
          <cell r="AD13349">
            <v>4079212885</v>
          </cell>
          <cell r="AE13349" t="str">
            <v>WATON, JASON J</v>
          </cell>
          <cell r="AF13349" t="str">
            <v>JW9700</v>
          </cell>
          <cell r="AG13349" t="str">
            <v>Area Manager Network Services</v>
          </cell>
          <cell r="AH13349" t="str">
            <v>JW9700@att.com</v>
          </cell>
          <cell r="AI13349" t="str">
            <v>520 KERRY DR</v>
          </cell>
          <cell r="AJ13349" t="str">
            <v>0124A</v>
          </cell>
          <cell r="AK13349" t="str">
            <v>ORLANDO</v>
          </cell>
          <cell r="AL13349" t="str">
            <v>FL</v>
          </cell>
          <cell r="AM13349">
            <v>4073763338</v>
          </cell>
          <cell r="AN13349" t="str">
            <v>KOONTZ, GARY M</v>
          </cell>
          <cell r="AO13349" t="str">
            <v>GK1541</v>
          </cell>
          <cell r="AP13349" t="str">
            <v>Director Network Services</v>
          </cell>
          <cell r="AQ13349" t="str">
            <v>GK1541@att.com</v>
          </cell>
          <cell r="AR13349" t="str">
            <v>7900 MANDARIN DR</v>
          </cell>
          <cell r="AS13349">
            <v>203</v>
          </cell>
          <cell r="AT13349" t="str">
            <v>ORLANDO</v>
          </cell>
          <cell r="AU13349" t="str">
            <v>FL</v>
          </cell>
          <cell r="AV13349">
            <v>4078266251</v>
          </cell>
          <cell r="AW13349" t="str">
            <v>FW8855@att.com;JW9700@att.com;GK1541@att.com</v>
          </cell>
          <cell r="AY13349" t="str">
            <v>06</v>
          </cell>
        </row>
        <row r="13350">
          <cell r="A13350" t="str">
            <v>TB651V</v>
          </cell>
          <cell r="B13350">
            <v>640831</v>
          </cell>
          <cell r="C13350" t="str">
            <v>BEHRENDT, TIMOTHY S</v>
          </cell>
          <cell r="D13350">
            <v>41446</v>
          </cell>
          <cell r="E13350" t="str">
            <v>CWA D3 BST Barg Unit - SBCSI</v>
          </cell>
          <cell r="F13350" t="str">
            <v>RF</v>
          </cell>
          <cell r="G13350" t="str">
            <v>Active</v>
          </cell>
          <cell r="H13350" t="str">
            <v>SE WS  06</v>
          </cell>
          <cell r="I13350" t="str">
            <v>Wire Technician</v>
          </cell>
          <cell r="J13350" t="str">
            <v>EYNE5AV20</v>
          </cell>
          <cell r="K13350" t="str">
            <v>AT&amp;T FIELD OPERATIONS</v>
          </cell>
          <cell r="L13350" t="str">
            <v>A1</v>
          </cell>
          <cell r="M13350">
            <v>77141</v>
          </cell>
          <cell r="N13350" t="str">
            <v>GLPT</v>
          </cell>
          <cell r="O13350" t="str">
            <v>MS</v>
          </cell>
          <cell r="P13350" t="str">
            <v>16521 HWY 53</v>
          </cell>
          <cell r="Q13350" t="str">
            <v>GULFPORT</v>
          </cell>
          <cell r="R13350" t="str">
            <v>39503-9309</v>
          </cell>
          <cell r="S13350">
            <v>2282389254</v>
          </cell>
          <cell r="T13350">
            <v>2282389254</v>
          </cell>
          <cell r="U13350">
            <v>6019284303</v>
          </cell>
          <cell r="V13350" t="str">
            <v>PAUL BRANN</v>
          </cell>
          <cell r="W13350" t="str">
            <v>PB3042</v>
          </cell>
          <cell r="X13350" t="str">
            <v>Manager Network Services</v>
          </cell>
          <cell r="Y13350" t="str">
            <v>PB3042@att.com</v>
          </cell>
          <cell r="Z13350" t="str">
            <v>3260 H AVE</v>
          </cell>
          <cell r="AA13350" t="str">
            <v>N/A</v>
          </cell>
          <cell r="AB13350" t="str">
            <v>GULFPORT</v>
          </cell>
          <cell r="AC13350" t="str">
            <v>MS</v>
          </cell>
          <cell r="AD13350">
            <v>2283140313</v>
          </cell>
          <cell r="AE13350" t="str">
            <v>WARD, RODNEY G</v>
          </cell>
          <cell r="AF13350" t="str">
            <v>RW0239</v>
          </cell>
          <cell r="AG13350" t="str">
            <v>Area Manager Network Services</v>
          </cell>
          <cell r="AH13350" t="str">
            <v>RW0239@att.com</v>
          </cell>
          <cell r="AI13350" t="str">
            <v>2551 PASS RD</v>
          </cell>
          <cell r="AJ13350" t="str">
            <v>N/A</v>
          </cell>
          <cell r="AK13350" t="str">
            <v>BILOXI</v>
          </cell>
          <cell r="AL13350" t="str">
            <v>MS</v>
          </cell>
          <cell r="AM13350">
            <v>6013102305</v>
          </cell>
          <cell r="AN13350" t="str">
            <v>OLIVER, GREGG A</v>
          </cell>
          <cell r="AO13350" t="str">
            <v>GO9862</v>
          </cell>
          <cell r="AP13350" t="str">
            <v>Director Network Services</v>
          </cell>
          <cell r="AQ13350" t="str">
            <v>GO9862@att.com</v>
          </cell>
          <cell r="AR13350" t="str">
            <v>1876 DATA DR</v>
          </cell>
          <cell r="AS13350" t="str">
            <v>S104</v>
          </cell>
          <cell r="AT13350" t="str">
            <v>HOOVER</v>
          </cell>
          <cell r="AU13350" t="str">
            <v>AL</v>
          </cell>
          <cell r="AV13350">
            <v>2054036750</v>
          </cell>
          <cell r="AW13350" t="str">
            <v>PB3042@att.com;RW0239@att.com;GO9862@att.com</v>
          </cell>
          <cell r="AY13350" t="str">
            <v>06</v>
          </cell>
        </row>
        <row r="13351">
          <cell r="A13351" t="str">
            <v>SC463X</v>
          </cell>
          <cell r="B13351">
            <v>640839</v>
          </cell>
          <cell r="C13351" t="str">
            <v>CONKLIN, SEAN D</v>
          </cell>
          <cell r="D13351">
            <v>41449</v>
          </cell>
          <cell r="E13351" t="str">
            <v>CWA D3 BST Barg Unit - SBCSI</v>
          </cell>
          <cell r="F13351" t="str">
            <v>RF</v>
          </cell>
          <cell r="G13351" t="str">
            <v>Active</v>
          </cell>
          <cell r="H13351" t="str">
            <v>SE WS  06</v>
          </cell>
          <cell r="I13351" t="str">
            <v>Wire Technician</v>
          </cell>
          <cell r="J13351" t="str">
            <v>EYNE36V40</v>
          </cell>
          <cell r="K13351" t="str">
            <v>AT&amp;T FIELD OPERATIONS</v>
          </cell>
          <cell r="L13351" t="str">
            <v>A1</v>
          </cell>
          <cell r="M13351">
            <v>33053</v>
          </cell>
          <cell r="N13351" t="str">
            <v>MLBR</v>
          </cell>
          <cell r="O13351" t="str">
            <v>FL</v>
          </cell>
          <cell r="P13351" t="str">
            <v>7747 ELLIS RD</v>
          </cell>
          <cell r="Q13351" t="str">
            <v>MELBOURNE</v>
          </cell>
          <cell r="R13351" t="str">
            <v>32904-1141</v>
          </cell>
          <cell r="S13351">
            <v>3215146261</v>
          </cell>
          <cell r="T13351">
            <v>3215146261</v>
          </cell>
          <cell r="U13351">
            <v>3217457128</v>
          </cell>
          <cell r="V13351" t="str">
            <v>ROBERT CAVANAUGH</v>
          </cell>
          <cell r="W13351" t="str">
            <v>RC462N</v>
          </cell>
          <cell r="X13351" t="str">
            <v>Manager Network Services</v>
          </cell>
          <cell r="Y13351" t="str">
            <v>RC462N@att.com</v>
          </cell>
          <cell r="Z13351" t="str">
            <v>7747 ELLIS RD</v>
          </cell>
          <cell r="AA13351" t="str">
            <v>UVERSE</v>
          </cell>
          <cell r="AB13351" t="str">
            <v>MELBOURNE</v>
          </cell>
          <cell r="AC13351" t="str">
            <v>FL</v>
          </cell>
          <cell r="AD13351">
            <v>3215362575</v>
          </cell>
          <cell r="AE13351" t="str">
            <v>TOPEL, JAYSON R</v>
          </cell>
          <cell r="AF13351" t="str">
            <v>JT5312</v>
          </cell>
          <cell r="AG13351" t="str">
            <v>Area Manager Network Services</v>
          </cell>
          <cell r="AH13351" t="str">
            <v>JT5312@att.com</v>
          </cell>
          <cell r="AI13351" t="str">
            <v>520 KERRY DR</v>
          </cell>
          <cell r="AJ13351">
            <v>125</v>
          </cell>
          <cell r="AK13351" t="str">
            <v>ORLANDO</v>
          </cell>
          <cell r="AL13351" t="str">
            <v>FL</v>
          </cell>
          <cell r="AM13351">
            <v>9542545267</v>
          </cell>
          <cell r="AN13351" t="str">
            <v>KOONTZ, GARY M</v>
          </cell>
          <cell r="AO13351" t="str">
            <v>GK1541</v>
          </cell>
          <cell r="AP13351" t="str">
            <v>Director Network Services</v>
          </cell>
          <cell r="AQ13351" t="str">
            <v>GK1541@att.com</v>
          </cell>
          <cell r="AR13351" t="str">
            <v>7900 MANDARIN DR</v>
          </cell>
          <cell r="AS13351">
            <v>203</v>
          </cell>
          <cell r="AT13351" t="str">
            <v>ORLANDO</v>
          </cell>
          <cell r="AU13351" t="str">
            <v>FL</v>
          </cell>
          <cell r="AV13351">
            <v>4078266251</v>
          </cell>
          <cell r="AW13351" t="str">
            <v>RC462N@att.com;JT5312@att.com;GK1541@att.com</v>
          </cell>
          <cell r="AY13351" t="str">
            <v>06</v>
          </cell>
        </row>
        <row r="13352">
          <cell r="A13352" t="str">
            <v>RC0437</v>
          </cell>
          <cell r="B13352">
            <v>640901</v>
          </cell>
          <cell r="C13352" t="str">
            <v>CHAVEZ, RODOLFO</v>
          </cell>
          <cell r="D13352">
            <v>41449</v>
          </cell>
          <cell r="E13352" t="str">
            <v>CWA D3 BST Barg Unit - SBCSI</v>
          </cell>
          <cell r="F13352" t="str">
            <v>RF</v>
          </cell>
          <cell r="G13352" t="str">
            <v>Active</v>
          </cell>
          <cell r="H13352" t="str">
            <v>SE WS  06</v>
          </cell>
          <cell r="I13352" t="str">
            <v>Wire Technician</v>
          </cell>
          <cell r="J13352" t="str">
            <v>EYNE49V40</v>
          </cell>
          <cell r="K13352" t="str">
            <v>AT&amp;T FIELD OPERATIONS</v>
          </cell>
          <cell r="L13352" t="str">
            <v>A1</v>
          </cell>
          <cell r="M13352" t="str">
            <v>M6703</v>
          </cell>
          <cell r="N13352" t="str">
            <v>MIAM</v>
          </cell>
          <cell r="O13352" t="str">
            <v>FL</v>
          </cell>
          <cell r="P13352" t="str">
            <v>13305 NW 45TH AVE</v>
          </cell>
          <cell r="Q13352" t="str">
            <v>OPA LOCKA</v>
          </cell>
          <cell r="R13352" t="str">
            <v>33054-4407</v>
          </cell>
          <cell r="S13352">
            <v>3052059738</v>
          </cell>
          <cell r="T13352">
            <v>9542535447</v>
          </cell>
          <cell r="U13352">
            <v>7865061424</v>
          </cell>
          <cell r="V13352" t="str">
            <v>NORBERTO MEDINA Jr.</v>
          </cell>
          <cell r="W13352" t="str">
            <v>NM5781</v>
          </cell>
          <cell r="X13352" t="str">
            <v>Manager Network Services</v>
          </cell>
          <cell r="Y13352" t="str">
            <v>NM5781@att.com</v>
          </cell>
          <cell r="Z13352" t="str">
            <v>2010 SW 17TH AVE</v>
          </cell>
          <cell r="AA13352" t="str">
            <v>N/A</v>
          </cell>
          <cell r="AB13352" t="str">
            <v>MIAMI</v>
          </cell>
          <cell r="AC13352" t="str">
            <v>FL</v>
          </cell>
          <cell r="AD13352">
            <v>3052059738</v>
          </cell>
          <cell r="AE13352" t="str">
            <v>RODRIGUEZ, KATHY A</v>
          </cell>
          <cell r="AF13352" t="str">
            <v>KR6711</v>
          </cell>
          <cell r="AG13352" t="str">
            <v>Area Manager Network Services</v>
          </cell>
          <cell r="AH13352" t="str">
            <v>KR6711@att.com</v>
          </cell>
          <cell r="AI13352" t="str">
            <v>7325 SW 48TH ST</v>
          </cell>
          <cell r="AJ13352" t="str">
            <v>2ND FLR</v>
          </cell>
          <cell r="AK13352" t="str">
            <v>MIAMI</v>
          </cell>
          <cell r="AL13352" t="str">
            <v>FL</v>
          </cell>
          <cell r="AM13352">
            <v>3052818924</v>
          </cell>
          <cell r="AN13352" t="str">
            <v>NUZUM, MICHAEL A</v>
          </cell>
          <cell r="AO13352" t="str">
            <v>MN3125</v>
          </cell>
          <cell r="AP13352" t="str">
            <v>Director Network Services</v>
          </cell>
          <cell r="AQ13352" t="str">
            <v>MN3125@att.com</v>
          </cell>
          <cell r="AR13352" t="str">
            <v>120 N K ST</v>
          </cell>
          <cell r="AS13352">
            <v>327</v>
          </cell>
          <cell r="AT13352" t="str">
            <v>LAKE WORTH</v>
          </cell>
          <cell r="AU13352" t="str">
            <v>FL</v>
          </cell>
          <cell r="AV13352">
            <v>5615409250</v>
          </cell>
          <cell r="AW13352" t="str">
            <v>NM5781@att.com;KR6711@att.com;MN3125@att.com</v>
          </cell>
          <cell r="AY13352" t="str">
            <v>06</v>
          </cell>
        </row>
        <row r="13353">
          <cell r="A13353" t="str">
            <v>MW563G</v>
          </cell>
          <cell r="B13353">
            <v>640902</v>
          </cell>
          <cell r="C13353" t="str">
            <v>WEATHERSBY, MARIO</v>
          </cell>
          <cell r="D13353">
            <v>41449</v>
          </cell>
          <cell r="E13353" t="str">
            <v>CWA D3 BST Barg Unit - SBCSI</v>
          </cell>
          <cell r="F13353" t="str">
            <v>RF</v>
          </cell>
          <cell r="G13353" t="str">
            <v>Active</v>
          </cell>
          <cell r="H13353" t="str">
            <v>SE WS  06</v>
          </cell>
          <cell r="I13353" t="str">
            <v>Wire Technician</v>
          </cell>
          <cell r="J13353" t="str">
            <v>EYNE43V40</v>
          </cell>
          <cell r="K13353" t="str">
            <v>AT&amp;T FIELD OPERATIONS</v>
          </cell>
          <cell r="L13353" t="str">
            <v>A1</v>
          </cell>
          <cell r="M13353" t="str">
            <v>E9604</v>
          </cell>
          <cell r="N13353" t="str">
            <v>HLWD</v>
          </cell>
          <cell r="O13353" t="str">
            <v>FL</v>
          </cell>
          <cell r="P13353" t="str">
            <v>13900 PINES BLVD</v>
          </cell>
          <cell r="Q13353" t="str">
            <v>PEMBROKE PINES</v>
          </cell>
          <cell r="R13353" t="str">
            <v>33027-1506</v>
          </cell>
          <cell r="S13353">
            <v>3058774545</v>
          </cell>
          <cell r="T13353">
            <v>9542530630</v>
          </cell>
          <cell r="U13353">
            <v>9545478095</v>
          </cell>
          <cell r="V13353" t="str">
            <v>ERIC PINA</v>
          </cell>
          <cell r="W13353" t="str">
            <v>EP489R</v>
          </cell>
          <cell r="X13353" t="str">
            <v>Manager Network Services</v>
          </cell>
          <cell r="Y13353" t="str">
            <v>EP489R@att.com</v>
          </cell>
          <cell r="Z13353" t="str">
            <v>13900 PINES BLVD</v>
          </cell>
          <cell r="AA13353" t="str">
            <v>N/A</v>
          </cell>
          <cell r="AB13353" t="str">
            <v>PEMBROKE PINES</v>
          </cell>
          <cell r="AC13353" t="str">
            <v>FL</v>
          </cell>
          <cell r="AD13353">
            <v>3058774545</v>
          </cell>
          <cell r="AE13353" t="str">
            <v>PINARD, JAMIE</v>
          </cell>
          <cell r="AF13353" t="str">
            <v>JP791E</v>
          </cell>
          <cell r="AG13353" t="str">
            <v>Area Manager Network Services</v>
          </cell>
          <cell r="AH13353" t="str">
            <v>JP791E@att.com</v>
          </cell>
          <cell r="AI13353" t="str">
            <v>3499 NW 53RD ST</v>
          </cell>
          <cell r="AJ13353" t="str">
            <v>UVERSE</v>
          </cell>
          <cell r="AK13353" t="str">
            <v>FORT LAUDERDALE</v>
          </cell>
          <cell r="AL13353" t="str">
            <v>FL</v>
          </cell>
          <cell r="AM13353">
            <v>9542499920</v>
          </cell>
          <cell r="AN13353" t="str">
            <v>NUZUM, MICHAEL A</v>
          </cell>
          <cell r="AO13353" t="str">
            <v>MN3125</v>
          </cell>
          <cell r="AP13353" t="str">
            <v>Director Network Services</v>
          </cell>
          <cell r="AQ13353" t="str">
            <v>MN3125@att.com</v>
          </cell>
          <cell r="AR13353" t="str">
            <v>120 N K ST</v>
          </cell>
          <cell r="AS13353">
            <v>327</v>
          </cell>
          <cell r="AT13353" t="str">
            <v>LAKE WORTH</v>
          </cell>
          <cell r="AU13353" t="str">
            <v>FL</v>
          </cell>
          <cell r="AV13353">
            <v>5615409250</v>
          </cell>
          <cell r="AW13353" t="str">
            <v>EP489R@att.com;JP791E@att.com;MN3125@att.com</v>
          </cell>
          <cell r="AY13353" t="str">
            <v>06</v>
          </cell>
        </row>
        <row r="13354">
          <cell r="A13354" t="str">
            <v>NB193C</v>
          </cell>
          <cell r="B13354">
            <v>640921</v>
          </cell>
          <cell r="C13354" t="str">
            <v>BUSBY, NICHOLAS</v>
          </cell>
          <cell r="D13354">
            <v>41446</v>
          </cell>
          <cell r="E13354" t="str">
            <v>CWA D3 BST Barg Unit - SBCSI</v>
          </cell>
          <cell r="F13354" t="str">
            <v>RF</v>
          </cell>
          <cell r="G13354" t="str">
            <v>Active</v>
          </cell>
          <cell r="H13354" t="str">
            <v>SE WS  06</v>
          </cell>
          <cell r="I13354" t="str">
            <v>Wire Technician</v>
          </cell>
          <cell r="J13354" t="str">
            <v>EYKY3BV70</v>
          </cell>
          <cell r="K13354" t="str">
            <v>AT&amp;T FIELD OPERATIONS</v>
          </cell>
          <cell r="L13354" t="str">
            <v>A1</v>
          </cell>
          <cell r="M13354">
            <v>83541</v>
          </cell>
          <cell r="N13354" t="str">
            <v>JCSN</v>
          </cell>
          <cell r="O13354" t="str">
            <v>TN</v>
          </cell>
          <cell r="P13354" t="str">
            <v>95 AMERICAN DR</v>
          </cell>
          <cell r="Q13354" t="str">
            <v>JACKSON</v>
          </cell>
          <cell r="R13354" t="str">
            <v>38301-5053</v>
          </cell>
          <cell r="S13354">
            <v>9014578016</v>
          </cell>
          <cell r="T13354">
            <v>9014578016</v>
          </cell>
          <cell r="U13354">
            <v>7316086282</v>
          </cell>
          <cell r="V13354" t="str">
            <v>JACK F JOHNSON</v>
          </cell>
          <cell r="W13354" t="str">
            <v>JJ6892</v>
          </cell>
          <cell r="X13354" t="str">
            <v>Manager Network Services</v>
          </cell>
          <cell r="Y13354" t="str">
            <v>JJ6892@att.com</v>
          </cell>
          <cell r="Z13354" t="str">
            <v>359 N JEFFERSON ST</v>
          </cell>
          <cell r="AA13354">
            <v>1</v>
          </cell>
          <cell r="AB13354" t="str">
            <v>RIPLEY</v>
          </cell>
          <cell r="AC13354" t="str">
            <v>TN</v>
          </cell>
          <cell r="AD13354">
            <v>7316180441</v>
          </cell>
          <cell r="AE13354" t="str">
            <v>ELKINS, DON E</v>
          </cell>
          <cell r="AF13354" t="str">
            <v>DE1849</v>
          </cell>
          <cell r="AG13354" t="str">
            <v>Area Manager Network Services</v>
          </cell>
          <cell r="AH13354" t="str">
            <v>DE1849@att.com</v>
          </cell>
          <cell r="AI13354" t="str">
            <v>95 AMERICAN DR</v>
          </cell>
          <cell r="AJ13354">
            <v>1</v>
          </cell>
          <cell r="AK13354" t="str">
            <v>JACKSON</v>
          </cell>
          <cell r="AL13354" t="str">
            <v>TN</v>
          </cell>
          <cell r="AM13354">
            <v>7312156872</v>
          </cell>
          <cell r="AN13354" t="str">
            <v>MABE, JAMES F</v>
          </cell>
          <cell r="AO13354" t="str">
            <v>JM4559</v>
          </cell>
          <cell r="AP13354" t="str">
            <v>Director Network Services</v>
          </cell>
          <cell r="AQ13354" t="str">
            <v>JM4559@att.com</v>
          </cell>
          <cell r="AR13354" t="str">
            <v>9733 PARKSIDE DR</v>
          </cell>
          <cell r="AS13354" t="str">
            <v>1ST FLR</v>
          </cell>
          <cell r="AT13354" t="str">
            <v>KNOXVILLE</v>
          </cell>
          <cell r="AU13354" t="str">
            <v>TN</v>
          </cell>
          <cell r="AV13354">
            <v>8655398555</v>
          </cell>
          <cell r="AW13354" t="str">
            <v>JJ6892@att.com;DE1849@att.com;JM4559@att.com</v>
          </cell>
          <cell r="AY13354" t="str">
            <v>06</v>
          </cell>
        </row>
        <row r="13355">
          <cell r="A13355" t="str">
            <v>AG237D</v>
          </cell>
          <cell r="B13355">
            <v>640929</v>
          </cell>
          <cell r="C13355" t="str">
            <v>GRAFTON, AARON D</v>
          </cell>
          <cell r="D13355">
            <v>41446</v>
          </cell>
          <cell r="E13355" t="str">
            <v>CWA D3 BST Barg Unit - SBCSI</v>
          </cell>
          <cell r="F13355" t="str">
            <v>RF</v>
          </cell>
          <cell r="G13355" t="str">
            <v>Disability</v>
          </cell>
          <cell r="H13355" t="str">
            <v>SE WS  06</v>
          </cell>
          <cell r="I13355" t="str">
            <v>Wire Technician</v>
          </cell>
          <cell r="J13355" t="str">
            <v>EYKY37V30</v>
          </cell>
          <cell r="K13355" t="str">
            <v>AT&amp;T FIELD OPERATIONS</v>
          </cell>
          <cell r="L13355" t="str">
            <v>A1</v>
          </cell>
          <cell r="M13355">
            <v>81273</v>
          </cell>
          <cell r="N13355" t="str">
            <v>KNVL</v>
          </cell>
          <cell r="O13355" t="str">
            <v>TN</v>
          </cell>
          <cell r="P13355" t="str">
            <v>3401 HENSON RD</v>
          </cell>
          <cell r="Q13355" t="str">
            <v>KNOXVILLE</v>
          </cell>
          <cell r="R13355" t="str">
            <v>37921-5348</v>
          </cell>
          <cell r="S13355">
            <v>8652743228</v>
          </cell>
          <cell r="T13355">
            <v>8652743228</v>
          </cell>
          <cell r="U13355">
            <v>8658037100</v>
          </cell>
          <cell r="V13355" t="str">
            <v>LEE HUTCHISON</v>
          </cell>
          <cell r="W13355" t="str">
            <v>LH265A</v>
          </cell>
          <cell r="X13355" t="str">
            <v>Manager Network Services</v>
          </cell>
          <cell r="Y13355" t="str">
            <v>LH265A@att.com</v>
          </cell>
          <cell r="Z13355" t="str">
            <v>3401 HENSON RD</v>
          </cell>
          <cell r="AA13355">
            <v>1</v>
          </cell>
          <cell r="AB13355" t="str">
            <v>KNOXVILLE</v>
          </cell>
          <cell r="AC13355" t="str">
            <v>TN</v>
          </cell>
          <cell r="AD13355">
            <v>8654564941</v>
          </cell>
          <cell r="AE13355" t="str">
            <v>WADDLE, CRESTON</v>
          </cell>
          <cell r="AF13355" t="str">
            <v>CW5169</v>
          </cell>
          <cell r="AG13355" t="str">
            <v>Area Manager Network Services</v>
          </cell>
          <cell r="AH13355" t="str">
            <v>CW5169@att.com</v>
          </cell>
          <cell r="AI13355" t="str">
            <v>3401 HENSON RD</v>
          </cell>
          <cell r="AJ13355">
            <v>1</v>
          </cell>
          <cell r="AK13355" t="str">
            <v>KNOXVILLE</v>
          </cell>
          <cell r="AL13355" t="str">
            <v>TN</v>
          </cell>
          <cell r="AM13355">
            <v>8655880711</v>
          </cell>
          <cell r="AN13355" t="str">
            <v>MABE, JAMES F</v>
          </cell>
          <cell r="AO13355" t="str">
            <v>JM4559</v>
          </cell>
          <cell r="AP13355" t="str">
            <v>Director Network Services</v>
          </cell>
          <cell r="AQ13355" t="str">
            <v>JM4559@att.com</v>
          </cell>
          <cell r="AR13355" t="str">
            <v>9733 PARKSIDE DR</v>
          </cell>
          <cell r="AS13355" t="str">
            <v>1ST FLR</v>
          </cell>
          <cell r="AT13355" t="str">
            <v>KNOXVILLE</v>
          </cell>
          <cell r="AU13355" t="str">
            <v>TN</v>
          </cell>
          <cell r="AV13355">
            <v>8655398555</v>
          </cell>
          <cell r="AW13355" t="str">
            <v>LH265A@att.com;CW5169@att.com;JM4559@att.com</v>
          </cell>
          <cell r="AY13355" t="str">
            <v>06</v>
          </cell>
        </row>
        <row r="13356">
          <cell r="A13356" t="str">
            <v>AM344H</v>
          </cell>
          <cell r="B13356">
            <v>640930</v>
          </cell>
          <cell r="C13356" t="str">
            <v>MCKILLOP, AARON</v>
          </cell>
          <cell r="D13356">
            <v>41446</v>
          </cell>
          <cell r="E13356" t="str">
            <v>CWA D3 BST Barg Unit - SBCSI</v>
          </cell>
          <cell r="F13356" t="str">
            <v>RF</v>
          </cell>
          <cell r="G13356" t="str">
            <v>Active</v>
          </cell>
          <cell r="H13356" t="str">
            <v>SE WS  06</v>
          </cell>
          <cell r="I13356" t="str">
            <v>Wire Technician</v>
          </cell>
          <cell r="J13356" t="str">
            <v>EYKY3AV80</v>
          </cell>
          <cell r="K13356" t="str">
            <v>AT&amp;T FIELD OPERATIONS</v>
          </cell>
          <cell r="L13356" t="str">
            <v>A1</v>
          </cell>
          <cell r="M13356">
            <v>82388</v>
          </cell>
          <cell r="N13356" t="str">
            <v>NSVL</v>
          </cell>
          <cell r="O13356" t="str">
            <v>TN</v>
          </cell>
          <cell r="P13356" t="str">
            <v>1119 APPLETON DR</v>
          </cell>
          <cell r="Q13356" t="str">
            <v>NASHVILLE</v>
          </cell>
          <cell r="R13356" t="str">
            <v>37210-3705</v>
          </cell>
          <cell r="S13356">
            <v>6158843223</v>
          </cell>
          <cell r="T13356">
            <v>6157273974</v>
          </cell>
          <cell r="U13356">
            <v>6157273974</v>
          </cell>
          <cell r="V13356" t="str">
            <v>JOHN SWINEY</v>
          </cell>
          <cell r="W13356" t="str">
            <v>JS230F</v>
          </cell>
          <cell r="X13356" t="str">
            <v>Manager Network Services</v>
          </cell>
          <cell r="Y13356" t="str">
            <v>JS230F@att.com</v>
          </cell>
          <cell r="Z13356" t="str">
            <v>4060 LLOYD RD</v>
          </cell>
          <cell r="AA13356">
            <v>1</v>
          </cell>
          <cell r="AB13356" t="str">
            <v>WHITES CREEK</v>
          </cell>
          <cell r="AC13356" t="str">
            <v>TN</v>
          </cell>
          <cell r="AD13356">
            <v>6158767978</v>
          </cell>
          <cell r="AE13356" t="str">
            <v>DALTON, CHRISTOPHER L</v>
          </cell>
          <cell r="AF13356" t="str">
            <v>CD9898</v>
          </cell>
          <cell r="AG13356" t="str">
            <v>Area Manager Network Services</v>
          </cell>
          <cell r="AH13356" t="str">
            <v>CD9898@att.com</v>
          </cell>
          <cell r="AI13356" t="str">
            <v>5841 NOLENSVILLE PIKE</v>
          </cell>
          <cell r="AJ13356">
            <v>1</v>
          </cell>
          <cell r="AK13356" t="str">
            <v>NASHVILLE</v>
          </cell>
          <cell r="AL13356" t="str">
            <v>TN</v>
          </cell>
          <cell r="AM13356">
            <v>6153332696</v>
          </cell>
          <cell r="AN13356" t="str">
            <v>MABE, JAMES F</v>
          </cell>
          <cell r="AO13356" t="str">
            <v>JM4559</v>
          </cell>
          <cell r="AP13356" t="str">
            <v>Director Network Services</v>
          </cell>
          <cell r="AQ13356" t="str">
            <v>JM4559@att.com</v>
          </cell>
          <cell r="AR13356" t="str">
            <v>9733 PARKSIDE DR</v>
          </cell>
          <cell r="AS13356" t="str">
            <v>1ST FLR</v>
          </cell>
          <cell r="AT13356" t="str">
            <v>KNOXVILLE</v>
          </cell>
          <cell r="AU13356" t="str">
            <v>TN</v>
          </cell>
          <cell r="AV13356">
            <v>8655398555</v>
          </cell>
          <cell r="AW13356" t="str">
            <v>JS230F@att.com;CD9898@att.com;JM4559@att.com</v>
          </cell>
          <cell r="AY13356" t="str">
            <v>06</v>
          </cell>
        </row>
        <row r="13357">
          <cell r="A13357" t="str">
            <v>AK533P</v>
          </cell>
          <cell r="B13357">
            <v>640940</v>
          </cell>
          <cell r="C13357" t="str">
            <v>KAHLE, ADAM M</v>
          </cell>
          <cell r="D13357">
            <v>41446</v>
          </cell>
          <cell r="E13357" t="str">
            <v>CWA D3 BST Barg Unit - SBCSI</v>
          </cell>
          <cell r="F13357" t="str">
            <v>RF</v>
          </cell>
          <cell r="G13357" t="str">
            <v>Active</v>
          </cell>
          <cell r="H13357" t="str">
            <v>SE WS  06</v>
          </cell>
          <cell r="I13357" t="str">
            <v>Wire Technician</v>
          </cell>
          <cell r="J13357" t="str">
            <v>EYKY58V50</v>
          </cell>
          <cell r="K13357" t="str">
            <v>AT&amp;T FIELD OPERATIONS</v>
          </cell>
          <cell r="L13357" t="str">
            <v>A1</v>
          </cell>
          <cell r="M13357" t="str">
            <v>201L7</v>
          </cell>
          <cell r="N13357" t="str">
            <v>GNBO</v>
          </cell>
          <cell r="O13357" t="str">
            <v>NC</v>
          </cell>
          <cell r="P13357" t="str">
            <v>5723 INMAN RD</v>
          </cell>
          <cell r="Q13357" t="str">
            <v>GREENSBORO</v>
          </cell>
          <cell r="R13357" t="str">
            <v>27410-9268</v>
          </cell>
          <cell r="S13357">
            <v>3365434239</v>
          </cell>
          <cell r="T13357">
            <v>3365434239</v>
          </cell>
          <cell r="U13357">
            <v>3364554910</v>
          </cell>
          <cell r="V13357" t="str">
            <v>STEVEN M MUELLER</v>
          </cell>
          <cell r="W13357" t="str">
            <v>SM9020</v>
          </cell>
          <cell r="X13357" t="str">
            <v>Manager Network Services</v>
          </cell>
          <cell r="Y13357" t="str">
            <v>SM9020@att.com</v>
          </cell>
          <cell r="Z13357" t="str">
            <v>5723 INMAN RD</v>
          </cell>
          <cell r="AA13357" t="str">
            <v>RM 102</v>
          </cell>
          <cell r="AB13357" t="str">
            <v>GREENSBORO</v>
          </cell>
          <cell r="AC13357" t="str">
            <v>NC</v>
          </cell>
          <cell r="AD13357">
            <v>3366628673</v>
          </cell>
          <cell r="AE13357" t="str">
            <v>MILLER, RICHARD</v>
          </cell>
          <cell r="AF13357" t="str">
            <v>RX4673</v>
          </cell>
          <cell r="AG13357" t="str">
            <v>Area Manager Network Services</v>
          </cell>
          <cell r="AH13357" t="str">
            <v>RX4673@att.com</v>
          </cell>
          <cell r="AI13357" t="str">
            <v>524 GROOMS RD</v>
          </cell>
          <cell r="AJ13357" t="str">
            <v>1ST FLR</v>
          </cell>
          <cell r="AK13357" t="str">
            <v>REIDSVILLE</v>
          </cell>
          <cell r="AL13357" t="str">
            <v>NC</v>
          </cell>
          <cell r="AM13357">
            <v>3363499029</v>
          </cell>
          <cell r="AN13357" t="str">
            <v>PADGETT, TOMMY K</v>
          </cell>
          <cell r="AO13357" t="str">
            <v>TP6203</v>
          </cell>
          <cell r="AP13357" t="str">
            <v>AVP Network Services</v>
          </cell>
          <cell r="AQ13357" t="str">
            <v>TP6203@att.com</v>
          </cell>
          <cell r="AR13357" t="str">
            <v>4100 SOUTHSTREAM BLVD</v>
          </cell>
          <cell r="AS13357" t="str">
            <v>0300A</v>
          </cell>
          <cell r="AT13357" t="str">
            <v>CHARLOTTE</v>
          </cell>
          <cell r="AU13357" t="str">
            <v>NC</v>
          </cell>
          <cell r="AV13357">
            <v>9043800534</v>
          </cell>
          <cell r="AW13357" t="str">
            <v>SM9020@att.com;RX4673@att.com;TP6203@att.com</v>
          </cell>
          <cell r="AY13357" t="str">
            <v>06</v>
          </cell>
        </row>
        <row r="13358">
          <cell r="A13358" t="str">
            <v>TD1057</v>
          </cell>
          <cell r="B13358">
            <v>640944</v>
          </cell>
          <cell r="C13358" t="str">
            <v>DILLON, TERRANCE M</v>
          </cell>
          <cell r="D13358">
            <v>41446</v>
          </cell>
          <cell r="E13358" t="str">
            <v>CWA D3 BST Barg Unit - SBCSI</v>
          </cell>
          <cell r="F13358" t="str">
            <v>RF</v>
          </cell>
          <cell r="G13358" t="str">
            <v>Active</v>
          </cell>
          <cell r="H13358" t="str">
            <v>SE WS  06</v>
          </cell>
          <cell r="I13358" t="str">
            <v>Wire Technician</v>
          </cell>
          <cell r="J13358" t="str">
            <v>EYKY3CV20</v>
          </cell>
          <cell r="K13358" t="str">
            <v>AT&amp;T FIELD OPERATIONS</v>
          </cell>
          <cell r="L13358" t="str">
            <v>A1</v>
          </cell>
          <cell r="M13358">
            <v>82660</v>
          </cell>
          <cell r="N13358" t="str">
            <v>FKLN</v>
          </cell>
          <cell r="O13358" t="str">
            <v>TN</v>
          </cell>
          <cell r="P13358" t="str">
            <v>500 LIBERTY PIKE</v>
          </cell>
          <cell r="Q13358" t="str">
            <v>FRANKLIN</v>
          </cell>
          <cell r="R13358" t="str">
            <v>37064-2921</v>
          </cell>
          <cell r="S13358">
            <v>6155094126</v>
          </cell>
          <cell r="T13358">
            <v>6155094126</v>
          </cell>
          <cell r="U13358">
            <v>6157965189</v>
          </cell>
          <cell r="V13358" t="str">
            <v>MIKE P BOGGESS</v>
          </cell>
          <cell r="W13358" t="str">
            <v>MB127D</v>
          </cell>
          <cell r="X13358" t="str">
            <v>Manager Network Services</v>
          </cell>
          <cell r="Y13358" t="str">
            <v>MB127D@att.com</v>
          </cell>
          <cell r="Z13358" t="str">
            <v>757 ARMSTRONG LN</v>
          </cell>
          <cell r="AA13358">
            <v>1</v>
          </cell>
          <cell r="AB13358" t="str">
            <v>COLUMBIA</v>
          </cell>
          <cell r="AC13358" t="str">
            <v>TN</v>
          </cell>
          <cell r="AD13358">
            <v>6159436572</v>
          </cell>
          <cell r="AE13358" t="str">
            <v>RANDOLPH, JOHN S</v>
          </cell>
          <cell r="AF13358" t="str">
            <v>JR0439</v>
          </cell>
          <cell r="AG13358" t="str">
            <v>Area Manager Network Services</v>
          </cell>
          <cell r="AH13358" t="str">
            <v>JR0439@att.com</v>
          </cell>
          <cell r="AI13358" t="str">
            <v>114 REFRESHMENT LN SW @ (BLDG</v>
          </cell>
          <cell r="AJ13358" t="str">
            <v>NA</v>
          </cell>
          <cell r="AK13358" t="str">
            <v>CLEVELAND</v>
          </cell>
          <cell r="AL13358" t="str">
            <v>TN</v>
          </cell>
          <cell r="AM13358">
            <v>4234720584</v>
          </cell>
          <cell r="AN13358" t="str">
            <v>MABE, JAMES F</v>
          </cell>
          <cell r="AO13358" t="str">
            <v>JM4559</v>
          </cell>
          <cell r="AP13358" t="str">
            <v>Director Network Services</v>
          </cell>
          <cell r="AQ13358" t="str">
            <v>JM4559@att.com</v>
          </cell>
          <cell r="AR13358" t="str">
            <v>9733 PARKSIDE DR</v>
          </cell>
          <cell r="AS13358" t="str">
            <v>1ST FLR</v>
          </cell>
          <cell r="AT13358" t="str">
            <v>KNOXVILLE</v>
          </cell>
          <cell r="AU13358" t="str">
            <v>TN</v>
          </cell>
          <cell r="AV13358">
            <v>8655398555</v>
          </cell>
          <cell r="AW13358" t="str">
            <v>MB127D@att.com;JR0439@att.com;JM4559@att.com</v>
          </cell>
          <cell r="AY13358" t="str">
            <v>06</v>
          </cell>
        </row>
        <row r="13359">
          <cell r="A13359" t="str">
            <v>PC664M</v>
          </cell>
          <cell r="B13359">
            <v>640945</v>
          </cell>
          <cell r="C13359" t="str">
            <v>CHILTON, PAUL D</v>
          </cell>
          <cell r="D13359">
            <v>41446</v>
          </cell>
          <cell r="E13359" t="str">
            <v>CWA D3 BST Barg Unit - SBCSI</v>
          </cell>
          <cell r="F13359" t="str">
            <v>RF</v>
          </cell>
          <cell r="G13359" t="str">
            <v>Active</v>
          </cell>
          <cell r="H13359" t="str">
            <v>SE WS  06</v>
          </cell>
          <cell r="I13359" t="str">
            <v>Wire Technician</v>
          </cell>
          <cell r="J13359" t="str">
            <v>EYKY58V50</v>
          </cell>
          <cell r="K13359" t="str">
            <v>AT&amp;T FIELD OPERATIONS</v>
          </cell>
          <cell r="L13359" t="str">
            <v>A1</v>
          </cell>
          <cell r="M13359" t="str">
            <v>201L7</v>
          </cell>
          <cell r="N13359" t="str">
            <v>GNBO</v>
          </cell>
          <cell r="O13359" t="str">
            <v>NC</v>
          </cell>
          <cell r="P13359" t="str">
            <v>5723 INMAN RD</v>
          </cell>
          <cell r="Q13359" t="str">
            <v>GREENSBORO</v>
          </cell>
          <cell r="R13359" t="str">
            <v>27410-9268</v>
          </cell>
          <cell r="S13359">
            <v>3365499169</v>
          </cell>
          <cell r="T13359">
            <v>3365499169</v>
          </cell>
          <cell r="U13359">
            <v>3367104666</v>
          </cell>
          <cell r="V13359" t="str">
            <v>STEVEN M MUELLER</v>
          </cell>
          <cell r="W13359" t="str">
            <v>SM9020</v>
          </cell>
          <cell r="X13359" t="str">
            <v>Manager Network Services</v>
          </cell>
          <cell r="Y13359" t="str">
            <v>SM9020@att.com</v>
          </cell>
          <cell r="Z13359" t="str">
            <v>5723 INMAN RD</v>
          </cell>
          <cell r="AA13359" t="str">
            <v>RM 102</v>
          </cell>
          <cell r="AB13359" t="str">
            <v>GREENSBORO</v>
          </cell>
          <cell r="AC13359" t="str">
            <v>NC</v>
          </cell>
          <cell r="AD13359">
            <v>3366628673</v>
          </cell>
          <cell r="AE13359" t="str">
            <v>MILLER, RICHARD</v>
          </cell>
          <cell r="AF13359" t="str">
            <v>RX4673</v>
          </cell>
          <cell r="AG13359" t="str">
            <v>Area Manager Network Services</v>
          </cell>
          <cell r="AH13359" t="str">
            <v>RX4673@att.com</v>
          </cell>
          <cell r="AI13359" t="str">
            <v>524 GROOMS RD</v>
          </cell>
          <cell r="AJ13359" t="str">
            <v>1ST FLR</v>
          </cell>
          <cell r="AK13359" t="str">
            <v>REIDSVILLE</v>
          </cell>
          <cell r="AL13359" t="str">
            <v>NC</v>
          </cell>
          <cell r="AM13359">
            <v>3363499029</v>
          </cell>
          <cell r="AN13359" t="str">
            <v>PADGETT, TOMMY K</v>
          </cell>
          <cell r="AO13359" t="str">
            <v>TP6203</v>
          </cell>
          <cell r="AP13359" t="str">
            <v>AVP Network Services</v>
          </cell>
          <cell r="AQ13359" t="str">
            <v>TP6203@att.com</v>
          </cell>
          <cell r="AR13359" t="str">
            <v>4100 SOUTHSTREAM BLVD</v>
          </cell>
          <cell r="AS13359" t="str">
            <v>0300A</v>
          </cell>
          <cell r="AT13359" t="str">
            <v>CHARLOTTE</v>
          </cell>
          <cell r="AU13359" t="str">
            <v>NC</v>
          </cell>
          <cell r="AV13359">
            <v>9043800534</v>
          </cell>
          <cell r="AW13359" t="str">
            <v>SM9020@att.com;RX4673@att.com;TP6203@att.com</v>
          </cell>
          <cell r="AY13359" t="str">
            <v>06</v>
          </cell>
        </row>
        <row r="13360">
          <cell r="A13360" t="str">
            <v>CS202T</v>
          </cell>
          <cell r="B13360">
            <v>640948</v>
          </cell>
          <cell r="C13360" t="str">
            <v>SEGARRA, CHRISTIAN O</v>
          </cell>
          <cell r="D13360">
            <v>41446</v>
          </cell>
          <cell r="E13360" t="str">
            <v>CWA D3 BST Barg Unit - SBCSI</v>
          </cell>
          <cell r="F13360" t="str">
            <v>RF</v>
          </cell>
          <cell r="G13360" t="str">
            <v>Active</v>
          </cell>
          <cell r="H13360" t="str">
            <v>SE WS  06</v>
          </cell>
          <cell r="I13360" t="str">
            <v>Wire Technician</v>
          </cell>
          <cell r="J13360" t="str">
            <v>EYKY58V60</v>
          </cell>
          <cell r="K13360" t="str">
            <v>AT&amp;T FIELD OPERATIONS</v>
          </cell>
          <cell r="L13360" t="str">
            <v>A1</v>
          </cell>
          <cell r="M13360">
            <v>28982</v>
          </cell>
          <cell r="N13360" t="str">
            <v>GNBO</v>
          </cell>
          <cell r="O13360" t="str">
            <v>NC</v>
          </cell>
          <cell r="P13360" t="str">
            <v>3129 FLAGSTONE DR</v>
          </cell>
          <cell r="Q13360" t="str">
            <v>GREENSBORO</v>
          </cell>
          <cell r="R13360" t="str">
            <v>27406-5330</v>
          </cell>
          <cell r="S13360">
            <v>3365498876</v>
          </cell>
          <cell r="T13360">
            <v>3365498876</v>
          </cell>
          <cell r="U13360">
            <v>3362071828</v>
          </cell>
          <cell r="V13360" t="str">
            <v>ARTHUR C THOMPSON</v>
          </cell>
          <cell r="W13360" t="str">
            <v>AT9598</v>
          </cell>
          <cell r="X13360" t="str">
            <v>Manager Network Services</v>
          </cell>
          <cell r="Y13360" t="str">
            <v>AT9598@att.com</v>
          </cell>
          <cell r="Z13360" t="str">
            <v>3129 FLAGSTONE DR</v>
          </cell>
          <cell r="AA13360" t="str">
            <v>NA</v>
          </cell>
          <cell r="AB13360" t="str">
            <v>GREENSBORO</v>
          </cell>
          <cell r="AC13360" t="str">
            <v>NC</v>
          </cell>
          <cell r="AD13360">
            <v>3366843362</v>
          </cell>
          <cell r="AE13360" t="str">
            <v>MILLER, RICHARD</v>
          </cell>
          <cell r="AF13360" t="str">
            <v>RX4673</v>
          </cell>
          <cell r="AG13360" t="str">
            <v>Area Manager Network Services</v>
          </cell>
          <cell r="AH13360" t="str">
            <v>RX4673@att.com</v>
          </cell>
          <cell r="AI13360" t="str">
            <v>524 GROOMS RD</v>
          </cell>
          <cell r="AJ13360" t="str">
            <v>1ST FLR</v>
          </cell>
          <cell r="AK13360" t="str">
            <v>REIDSVILLE</v>
          </cell>
          <cell r="AL13360" t="str">
            <v>NC</v>
          </cell>
          <cell r="AM13360">
            <v>3363499029</v>
          </cell>
          <cell r="AN13360" t="str">
            <v>PADGETT, TOMMY K</v>
          </cell>
          <cell r="AO13360" t="str">
            <v>TP6203</v>
          </cell>
          <cell r="AP13360" t="str">
            <v>AVP Network Services</v>
          </cell>
          <cell r="AQ13360" t="str">
            <v>TP6203@att.com</v>
          </cell>
          <cell r="AR13360" t="str">
            <v>4100 SOUTHSTREAM BLVD</v>
          </cell>
          <cell r="AS13360" t="str">
            <v>0300A</v>
          </cell>
          <cell r="AT13360" t="str">
            <v>CHARLOTTE</v>
          </cell>
          <cell r="AU13360" t="str">
            <v>NC</v>
          </cell>
          <cell r="AV13360">
            <v>9043800534</v>
          </cell>
          <cell r="AW13360" t="str">
            <v>AT9598@att.com;RX4673@att.com;TP6203@att.com</v>
          </cell>
          <cell r="AY13360" t="str">
            <v>06</v>
          </cell>
        </row>
        <row r="13361">
          <cell r="A13361" t="str">
            <v>LS807J</v>
          </cell>
          <cell r="B13361">
            <v>640953</v>
          </cell>
          <cell r="C13361" t="str">
            <v>SHERMAN, LEROY V</v>
          </cell>
          <cell r="D13361">
            <v>41449</v>
          </cell>
          <cell r="E13361" t="str">
            <v>CWA D3 BST Barg Unit - SBCSI</v>
          </cell>
          <cell r="F13361" t="str">
            <v>RF</v>
          </cell>
          <cell r="G13361" t="str">
            <v>Active</v>
          </cell>
          <cell r="H13361" t="str">
            <v>SE WS  06</v>
          </cell>
          <cell r="I13361" t="str">
            <v>Wire Technician</v>
          </cell>
          <cell r="J13361" t="str">
            <v>EYNE32V20</v>
          </cell>
          <cell r="K13361" t="str">
            <v>AT&amp;T FIELD OPERATIONS</v>
          </cell>
          <cell r="L13361" t="str">
            <v>A1</v>
          </cell>
          <cell r="M13361">
            <v>33230</v>
          </cell>
          <cell r="N13361" t="str">
            <v>ORLD</v>
          </cell>
          <cell r="O13361" t="str">
            <v>FL</v>
          </cell>
          <cell r="P13361" t="str">
            <v>1227 S DIVISION AVE</v>
          </cell>
          <cell r="Q13361" t="str">
            <v>ORLANDO</v>
          </cell>
          <cell r="R13361" t="str">
            <v>32805-4717</v>
          </cell>
          <cell r="S13361">
            <v>4074586872</v>
          </cell>
          <cell r="T13361">
            <v>4074586872</v>
          </cell>
          <cell r="U13361">
            <v>4073422354</v>
          </cell>
          <cell r="V13361" t="str">
            <v>ALEXIS CARBO</v>
          </cell>
          <cell r="W13361" t="str">
            <v>AC6896</v>
          </cell>
          <cell r="X13361" t="str">
            <v>Manager Network Services</v>
          </cell>
          <cell r="Y13361" t="str">
            <v>AC6896@att.com</v>
          </cell>
          <cell r="Z13361" t="str">
            <v>1227 S DIVISION AVE</v>
          </cell>
          <cell r="AA13361" t="str">
            <v>UVERSE</v>
          </cell>
          <cell r="AB13361" t="str">
            <v>ORLANDO</v>
          </cell>
          <cell r="AC13361" t="str">
            <v>FL</v>
          </cell>
          <cell r="AD13361">
            <v>4079207170</v>
          </cell>
          <cell r="AE13361" t="str">
            <v>DOUGLAS, WILLIAM L</v>
          </cell>
          <cell r="AF13361" t="str">
            <v>WD1679</v>
          </cell>
          <cell r="AG13361" t="str">
            <v>Area Manager Network Services</v>
          </cell>
          <cell r="AH13361" t="str">
            <v>WD1679@att.com</v>
          </cell>
          <cell r="AI13361" t="str">
            <v>7900 MANDARIN DR</v>
          </cell>
          <cell r="AJ13361">
            <v>217</v>
          </cell>
          <cell r="AK13361" t="str">
            <v>ORLANDO</v>
          </cell>
          <cell r="AL13361" t="str">
            <v>FL</v>
          </cell>
          <cell r="AM13361">
            <v>4072565253</v>
          </cell>
          <cell r="AN13361" t="str">
            <v>KOONTZ, GARY M</v>
          </cell>
          <cell r="AO13361" t="str">
            <v>GK1541</v>
          </cell>
          <cell r="AP13361" t="str">
            <v>Director Network Services</v>
          </cell>
          <cell r="AQ13361" t="str">
            <v>GK1541@att.com</v>
          </cell>
          <cell r="AR13361" t="str">
            <v>7900 MANDARIN DR</v>
          </cell>
          <cell r="AS13361">
            <v>203</v>
          </cell>
          <cell r="AT13361" t="str">
            <v>ORLANDO</v>
          </cell>
          <cell r="AU13361" t="str">
            <v>FL</v>
          </cell>
          <cell r="AV13361">
            <v>4078266251</v>
          </cell>
          <cell r="AW13361" t="str">
            <v>AC6896@att.com;WD1679@att.com;GK1541@att.com</v>
          </cell>
          <cell r="AY13361" t="str">
            <v>06</v>
          </cell>
        </row>
        <row r="13362">
          <cell r="A13362" t="str">
            <v>GR231C</v>
          </cell>
          <cell r="B13362">
            <v>641039</v>
          </cell>
          <cell r="C13362" t="str">
            <v>ROCHA, GARY O</v>
          </cell>
          <cell r="D13362">
            <v>41449</v>
          </cell>
          <cell r="E13362" t="str">
            <v>CWA D3 BST Barg Unit - SBCSI</v>
          </cell>
          <cell r="F13362" t="str">
            <v>RF</v>
          </cell>
          <cell r="G13362" t="str">
            <v>Leave of Absence</v>
          </cell>
          <cell r="H13362" t="str">
            <v>SE WS  06</v>
          </cell>
          <cell r="I13362" t="str">
            <v>Wire Technician</v>
          </cell>
          <cell r="J13362" t="str">
            <v>EYNE45V90</v>
          </cell>
          <cell r="K13362" t="str">
            <v>AT&amp;T FIELD OPERATIONS</v>
          </cell>
          <cell r="L13362" t="str">
            <v>A1</v>
          </cell>
          <cell r="M13362" t="str">
            <v>E8446</v>
          </cell>
          <cell r="N13362" t="str">
            <v>CRSG</v>
          </cell>
          <cell r="O13362" t="str">
            <v>FL</v>
          </cell>
          <cell r="P13362" t="str">
            <v>9500 ROYAL PALM BLVD</v>
          </cell>
          <cell r="Q13362" t="str">
            <v>CORAL SPRINGS</v>
          </cell>
          <cell r="R13362" t="str">
            <v>33065-4909</v>
          </cell>
          <cell r="S13362">
            <v>9542249152</v>
          </cell>
          <cell r="T13362">
            <v>9542538849</v>
          </cell>
          <cell r="U13362">
            <v>9543838095</v>
          </cell>
          <cell r="V13362" t="str">
            <v>CHRISTOPHER M WILHITE</v>
          </cell>
          <cell r="W13362" t="str">
            <v>CW4311</v>
          </cell>
          <cell r="X13362" t="str">
            <v>Manager Network Services</v>
          </cell>
          <cell r="Y13362" t="str">
            <v>CW4311@att.com</v>
          </cell>
          <cell r="Z13362" t="str">
            <v>9500 ROYAL PALM BLVD</v>
          </cell>
          <cell r="AA13362" t="str">
            <v>UVERSE</v>
          </cell>
          <cell r="AB13362" t="str">
            <v>CORAL SPRINGS</v>
          </cell>
          <cell r="AC13362" t="str">
            <v>FL</v>
          </cell>
          <cell r="AD13362">
            <v>9542249152</v>
          </cell>
          <cell r="AE13362" t="str">
            <v>LEON, NELSON</v>
          </cell>
          <cell r="AF13362" t="str">
            <v>NL4334</v>
          </cell>
          <cell r="AG13362" t="str">
            <v>Area Manager Network Services</v>
          </cell>
          <cell r="AH13362" t="str">
            <v>NL4334@att.com</v>
          </cell>
          <cell r="AI13362" t="str">
            <v>6037 W ATLANTIC AVE @ WORKCENT</v>
          </cell>
          <cell r="AJ13362" t="str">
            <v>UVERSE</v>
          </cell>
          <cell r="AK13362" t="str">
            <v>DELRAY BEACH</v>
          </cell>
          <cell r="AL13362" t="str">
            <v>FL</v>
          </cell>
          <cell r="AM13362">
            <v>9549801559</v>
          </cell>
          <cell r="AN13362" t="str">
            <v>NUZUM, MICHAEL A</v>
          </cell>
          <cell r="AO13362" t="str">
            <v>MN3125</v>
          </cell>
          <cell r="AP13362" t="str">
            <v>Director Network Services</v>
          </cell>
          <cell r="AQ13362" t="str">
            <v>MN3125@att.com</v>
          </cell>
          <cell r="AR13362" t="str">
            <v>120 N K ST</v>
          </cell>
          <cell r="AS13362">
            <v>327</v>
          </cell>
          <cell r="AT13362" t="str">
            <v>LAKE WORTH</v>
          </cell>
          <cell r="AU13362" t="str">
            <v>FL</v>
          </cell>
          <cell r="AV13362">
            <v>5615409250</v>
          </cell>
          <cell r="AW13362" t="str">
            <v>CW4311@att.com;NL4334@att.com;MN3125@att.com</v>
          </cell>
          <cell r="AY13362" t="str">
            <v>06</v>
          </cell>
        </row>
        <row r="13363">
          <cell r="A13363" t="str">
            <v>AD864B</v>
          </cell>
          <cell r="B13363">
            <v>641074</v>
          </cell>
          <cell r="C13363" t="str">
            <v>DEAN, AARON H</v>
          </cell>
          <cell r="D13363">
            <v>41446</v>
          </cell>
          <cell r="E13363" t="str">
            <v>CWA D3 BST Barg Unit - SBCSI</v>
          </cell>
          <cell r="F13363" t="str">
            <v>RF</v>
          </cell>
          <cell r="G13363" t="str">
            <v>Active</v>
          </cell>
          <cell r="H13363" t="str">
            <v>SE WS  06</v>
          </cell>
          <cell r="I13363" t="str">
            <v>Wire Technician</v>
          </cell>
          <cell r="J13363" t="str">
            <v>EYKY5AV50</v>
          </cell>
          <cell r="K13363" t="str">
            <v>AT&amp;T FIELD OPERATIONS</v>
          </cell>
          <cell r="L13363" t="str">
            <v>A1</v>
          </cell>
          <cell r="M13363">
            <v>22535</v>
          </cell>
          <cell r="N13363" t="str">
            <v>CHRL</v>
          </cell>
          <cell r="O13363" t="str">
            <v>NC</v>
          </cell>
          <cell r="P13363" t="str">
            <v>800 GRIFFITH RD</v>
          </cell>
          <cell r="Q13363" t="str">
            <v>CHARLOTTE</v>
          </cell>
          <cell r="R13363" t="str">
            <v>28217-3524</v>
          </cell>
          <cell r="S13363">
            <v>7044140240</v>
          </cell>
          <cell r="T13363">
            <v>7045435198</v>
          </cell>
          <cell r="U13363">
            <v>7044775741</v>
          </cell>
          <cell r="V13363" t="str">
            <v>MARCUS REDDICK</v>
          </cell>
          <cell r="W13363" t="str">
            <v>MR463G</v>
          </cell>
          <cell r="X13363" t="str">
            <v>Manager Network Services</v>
          </cell>
          <cell r="Y13363" t="str">
            <v>MR463G@att.com</v>
          </cell>
          <cell r="Z13363" t="str">
            <v>800 GRIFFITH RD</v>
          </cell>
          <cell r="AA13363" t="str">
            <v>NA</v>
          </cell>
          <cell r="AB13363" t="str">
            <v>CHARLOTTE</v>
          </cell>
          <cell r="AC13363" t="str">
            <v>NC</v>
          </cell>
          <cell r="AD13363">
            <v>7044140240</v>
          </cell>
          <cell r="AE13363" t="str">
            <v>MOORE, CHRISTY G</v>
          </cell>
          <cell r="AF13363" t="str">
            <v>CM4084</v>
          </cell>
          <cell r="AG13363" t="str">
            <v>Area Manager Network Services</v>
          </cell>
          <cell r="AH13363" t="str">
            <v>CM4084@att.com</v>
          </cell>
          <cell r="AI13363" t="str">
            <v>541 BRADFORD DR</v>
          </cell>
          <cell r="AJ13363">
            <v>608</v>
          </cell>
          <cell r="AK13363" t="str">
            <v>CHARLOTTE</v>
          </cell>
          <cell r="AL13363" t="str">
            <v>NC</v>
          </cell>
          <cell r="AM13363">
            <v>7043953499</v>
          </cell>
          <cell r="AN13363" t="str">
            <v>PADGETT, TOMMY K</v>
          </cell>
          <cell r="AO13363" t="str">
            <v>TP6203</v>
          </cell>
          <cell r="AP13363" t="str">
            <v>AVP Network Services</v>
          </cell>
          <cell r="AQ13363" t="str">
            <v>TP6203@att.com</v>
          </cell>
          <cell r="AR13363" t="str">
            <v>4100 SOUTHSTREAM BLVD</v>
          </cell>
          <cell r="AS13363" t="str">
            <v>0300A</v>
          </cell>
          <cell r="AT13363" t="str">
            <v>CHARLOTTE</v>
          </cell>
          <cell r="AU13363" t="str">
            <v>NC</v>
          </cell>
          <cell r="AV13363">
            <v>9043800534</v>
          </cell>
          <cell r="AW13363" t="str">
            <v>MR463G@att.com;CM4084@att.com;TP6203@att.com</v>
          </cell>
          <cell r="AY13363" t="str">
            <v>06</v>
          </cell>
        </row>
        <row r="13364">
          <cell r="A13364" t="str">
            <v>AG965S</v>
          </cell>
          <cell r="B13364">
            <v>641079</v>
          </cell>
          <cell r="C13364" t="str">
            <v>GRECCO, ANTHONY L</v>
          </cell>
          <cell r="D13364">
            <v>41446</v>
          </cell>
          <cell r="E13364" t="str">
            <v>CWA D3 BST Barg Unit - SBCSI</v>
          </cell>
          <cell r="F13364" t="str">
            <v>RF</v>
          </cell>
          <cell r="G13364" t="str">
            <v>Active</v>
          </cell>
          <cell r="H13364" t="str">
            <v>SE WS  06</v>
          </cell>
          <cell r="I13364" t="str">
            <v>Wire Technician</v>
          </cell>
          <cell r="J13364" t="str">
            <v>EYKY37V50</v>
          </cell>
          <cell r="K13364" t="str">
            <v>AT&amp;T FIELD OPERATIONS</v>
          </cell>
          <cell r="L13364" t="str">
            <v>A1</v>
          </cell>
          <cell r="M13364">
            <v>98257</v>
          </cell>
          <cell r="N13364" t="str">
            <v>KNVL</v>
          </cell>
          <cell r="O13364" t="str">
            <v>TN</v>
          </cell>
          <cell r="P13364" t="str">
            <v>9733 PARKSIDE DR</v>
          </cell>
          <cell r="Q13364" t="str">
            <v>KNOXVILLE</v>
          </cell>
          <cell r="R13364" t="str">
            <v>37922-2204</v>
          </cell>
          <cell r="S13364">
            <v>8652749016</v>
          </cell>
          <cell r="T13364">
            <v>8652749016</v>
          </cell>
          <cell r="U13364">
            <v>8656961980</v>
          </cell>
          <cell r="V13364" t="str">
            <v>JUSTIN D KENNEDY</v>
          </cell>
          <cell r="W13364" t="str">
            <v>JK4011</v>
          </cell>
          <cell r="X13364" t="str">
            <v>Manager Network Services</v>
          </cell>
          <cell r="Y13364" t="str">
            <v>JK4011@att.com</v>
          </cell>
          <cell r="Z13364" t="str">
            <v>9733 PARKSIDE DR</v>
          </cell>
          <cell r="AA13364">
            <v>1</v>
          </cell>
          <cell r="AB13364" t="str">
            <v>KNOXVILLE</v>
          </cell>
          <cell r="AC13364" t="str">
            <v>TN</v>
          </cell>
          <cell r="AD13364">
            <v>8652356416</v>
          </cell>
          <cell r="AE13364" t="str">
            <v>WADDLE, CRESTON</v>
          </cell>
          <cell r="AF13364" t="str">
            <v>CW5169</v>
          </cell>
          <cell r="AG13364" t="str">
            <v>Area Manager Network Services</v>
          </cell>
          <cell r="AH13364" t="str">
            <v>CW5169@att.com</v>
          </cell>
          <cell r="AI13364" t="str">
            <v>3401 HENSON RD</v>
          </cell>
          <cell r="AJ13364">
            <v>1</v>
          </cell>
          <cell r="AK13364" t="str">
            <v>KNOXVILLE</v>
          </cell>
          <cell r="AL13364" t="str">
            <v>TN</v>
          </cell>
          <cell r="AM13364">
            <v>8655880711</v>
          </cell>
          <cell r="AN13364" t="str">
            <v>MABE, JAMES F</v>
          </cell>
          <cell r="AO13364" t="str">
            <v>JM4559</v>
          </cell>
          <cell r="AP13364" t="str">
            <v>Director Network Services</v>
          </cell>
          <cell r="AQ13364" t="str">
            <v>JM4559@att.com</v>
          </cell>
          <cell r="AR13364" t="str">
            <v>9733 PARKSIDE DR</v>
          </cell>
          <cell r="AS13364" t="str">
            <v>1ST FLR</v>
          </cell>
          <cell r="AT13364" t="str">
            <v>KNOXVILLE</v>
          </cell>
          <cell r="AU13364" t="str">
            <v>TN</v>
          </cell>
          <cell r="AV13364">
            <v>8655398555</v>
          </cell>
          <cell r="AW13364" t="str">
            <v>JK4011@att.com;CW5169@att.com;JM4559@att.com</v>
          </cell>
          <cell r="AY13364" t="str">
            <v>06</v>
          </cell>
        </row>
        <row r="13365">
          <cell r="A13365" t="str">
            <v>ST091B</v>
          </cell>
          <cell r="B13365">
            <v>641085</v>
          </cell>
          <cell r="C13365" t="str">
            <v>TRESCH, SIMON P</v>
          </cell>
          <cell r="D13365">
            <v>41446</v>
          </cell>
          <cell r="E13365" t="str">
            <v>CWA D3 BST Barg Unit - SBCSI</v>
          </cell>
          <cell r="F13365" t="str">
            <v>RF</v>
          </cell>
          <cell r="G13365" t="str">
            <v>Active</v>
          </cell>
          <cell r="H13365" t="str">
            <v>SE WS  06</v>
          </cell>
          <cell r="I13365" t="str">
            <v>Wire Technician</v>
          </cell>
          <cell r="J13365" t="str">
            <v>EYNE51V20</v>
          </cell>
          <cell r="K13365" t="str">
            <v>AT&amp;T FIELD OPERATIONS</v>
          </cell>
          <cell r="L13365" t="str">
            <v>A1</v>
          </cell>
          <cell r="M13365" t="str">
            <v>J054F</v>
          </cell>
          <cell r="N13365" t="str">
            <v>CVTN</v>
          </cell>
          <cell r="O13365" t="str">
            <v>LA</v>
          </cell>
          <cell r="P13365" t="str">
            <v>69350 LA HWY 59</v>
          </cell>
          <cell r="Q13365" t="str">
            <v>ABITA SPRINGS</v>
          </cell>
          <cell r="R13365" t="str">
            <v>70420-0000</v>
          </cell>
          <cell r="S13365">
            <v>9858019289</v>
          </cell>
          <cell r="T13365">
            <v>9858019289</v>
          </cell>
          <cell r="U13365">
            <v>9852857201</v>
          </cell>
          <cell r="V13365" t="str">
            <v>EDDIE BROWN</v>
          </cell>
          <cell r="W13365" t="str">
            <v>EB001V</v>
          </cell>
          <cell r="X13365" t="str">
            <v>Manager Network Services</v>
          </cell>
          <cell r="Y13365" t="str">
            <v>EB001V@att.com</v>
          </cell>
          <cell r="Z13365" t="str">
            <v>69350 LA HWY 59</v>
          </cell>
          <cell r="AA13365" t="str">
            <v>N/A</v>
          </cell>
          <cell r="AB13365" t="str">
            <v>ABITA SPRINGS</v>
          </cell>
          <cell r="AC13365" t="str">
            <v>LA</v>
          </cell>
          <cell r="AD13365">
            <v>9858670052</v>
          </cell>
          <cell r="AE13365" t="str">
            <v>COLLINS, ROBERT I</v>
          </cell>
          <cell r="AF13365" t="str">
            <v>RC0772</v>
          </cell>
          <cell r="AG13365" t="str">
            <v>Area Manager Network Services</v>
          </cell>
          <cell r="AH13365" t="str">
            <v>RC0772@att.com</v>
          </cell>
          <cell r="AI13365" t="str">
            <v>1723 22ND AVE</v>
          </cell>
          <cell r="AJ13365" t="str">
            <v>FL. 1</v>
          </cell>
          <cell r="AK13365" t="str">
            <v>GULFPORT</v>
          </cell>
          <cell r="AL13365" t="str">
            <v>MS</v>
          </cell>
          <cell r="AM13365">
            <v>2288657215</v>
          </cell>
          <cell r="AN13365" t="str">
            <v>OLIVER, GREGG A</v>
          </cell>
          <cell r="AO13365" t="str">
            <v>GO9862</v>
          </cell>
          <cell r="AP13365" t="str">
            <v>Director Network Services</v>
          </cell>
          <cell r="AQ13365" t="str">
            <v>GO9862@att.com</v>
          </cell>
          <cell r="AR13365" t="str">
            <v>1876 DATA DR</v>
          </cell>
          <cell r="AS13365" t="str">
            <v>S104</v>
          </cell>
          <cell r="AT13365" t="str">
            <v>HOOVER</v>
          </cell>
          <cell r="AU13365" t="str">
            <v>AL</v>
          </cell>
          <cell r="AV13365">
            <v>2054036750</v>
          </cell>
          <cell r="AW13365" t="str">
            <v>EB001V@att.com;RC0772@att.com;GO9862@att.com</v>
          </cell>
          <cell r="AY13365" t="str">
            <v>06</v>
          </cell>
        </row>
        <row r="13366">
          <cell r="A13366" t="str">
            <v>JB736D</v>
          </cell>
          <cell r="B13366">
            <v>641086</v>
          </cell>
          <cell r="C13366" t="str">
            <v>BARRACO, JEREMY P</v>
          </cell>
          <cell r="D13366">
            <v>41446</v>
          </cell>
          <cell r="E13366" t="str">
            <v>CWA D3 BST Barg Unit - SBCSI</v>
          </cell>
          <cell r="F13366" t="str">
            <v>RF</v>
          </cell>
          <cell r="G13366" t="str">
            <v>Active</v>
          </cell>
          <cell r="H13366" t="str">
            <v>SE WS  06</v>
          </cell>
          <cell r="I13366" t="str">
            <v>Wire Technician</v>
          </cell>
          <cell r="J13366" t="str">
            <v>EYNE55V30</v>
          </cell>
          <cell r="K13366" t="str">
            <v>AT&amp;T FIELD OPERATIONS</v>
          </cell>
          <cell r="L13366" t="str">
            <v>A1</v>
          </cell>
          <cell r="M13366" t="str">
            <v>J2426</v>
          </cell>
          <cell r="N13366" t="str">
            <v>KNNR</v>
          </cell>
          <cell r="O13366" t="str">
            <v>LA</v>
          </cell>
          <cell r="P13366" t="str">
            <v>1800 DUNCAN ST</v>
          </cell>
          <cell r="Q13366" t="str">
            <v>KENNER</v>
          </cell>
          <cell r="R13366" t="str">
            <v>70062-6244</v>
          </cell>
          <cell r="S13366">
            <v>5043461314</v>
          </cell>
          <cell r="T13366">
            <v>5043461314</v>
          </cell>
          <cell r="U13366">
            <v>5043461314</v>
          </cell>
          <cell r="V13366" t="str">
            <v>EVANGELOS KRITIKOS</v>
          </cell>
          <cell r="W13366" t="str">
            <v>EK5150</v>
          </cell>
          <cell r="X13366" t="str">
            <v>Manager Network Services</v>
          </cell>
          <cell r="Y13366" t="str">
            <v>EK5150@att.com</v>
          </cell>
          <cell r="Z13366" t="str">
            <v>1800 DUNCAN ST</v>
          </cell>
          <cell r="AA13366" t="str">
            <v>1ST FL</v>
          </cell>
          <cell r="AB13366" t="str">
            <v>KENNER</v>
          </cell>
          <cell r="AC13366" t="str">
            <v>LA</v>
          </cell>
          <cell r="AD13366">
            <v>5042848208</v>
          </cell>
          <cell r="AE13366" t="str">
            <v>JONES, ERIC T</v>
          </cell>
          <cell r="AF13366" t="str">
            <v>EJ1816</v>
          </cell>
          <cell r="AG13366" t="str">
            <v>Area Manager Network Services</v>
          </cell>
          <cell r="AH13366" t="str">
            <v>EJ1816@att.com</v>
          </cell>
          <cell r="AI13366" t="str">
            <v>410 E RUTLAND ST</v>
          </cell>
          <cell r="AJ13366" t="str">
            <v>1ST FLR</v>
          </cell>
          <cell r="AK13366" t="str">
            <v>COVINGTON</v>
          </cell>
          <cell r="AL13366" t="str">
            <v>LA</v>
          </cell>
          <cell r="AM13366">
            <v>5044513377</v>
          </cell>
          <cell r="AN13366" t="str">
            <v>OLIVER, GREGG A</v>
          </cell>
          <cell r="AO13366" t="str">
            <v>GO9862</v>
          </cell>
          <cell r="AP13366" t="str">
            <v>Director Network Services</v>
          </cell>
          <cell r="AQ13366" t="str">
            <v>GO9862@att.com</v>
          </cell>
          <cell r="AR13366" t="str">
            <v>1876 DATA DR</v>
          </cell>
          <cell r="AS13366" t="str">
            <v>S104</v>
          </cell>
          <cell r="AT13366" t="str">
            <v>HOOVER</v>
          </cell>
          <cell r="AU13366" t="str">
            <v>AL</v>
          </cell>
          <cell r="AV13366">
            <v>2054036750</v>
          </cell>
          <cell r="AW13366" t="str">
            <v>EK5150@att.com;EJ1816@att.com;GO9862@att.com</v>
          </cell>
          <cell r="AY13366" t="str">
            <v>06</v>
          </cell>
        </row>
        <row r="13367">
          <cell r="A13367" t="str">
            <v>KJ9912</v>
          </cell>
          <cell r="B13367">
            <v>641099</v>
          </cell>
          <cell r="C13367" t="str">
            <v>JENKINS, KEVIN L</v>
          </cell>
          <cell r="D13367">
            <v>41446</v>
          </cell>
          <cell r="E13367" t="str">
            <v>CWA D3 BST Barg Unit - SBCSI</v>
          </cell>
          <cell r="F13367" t="str">
            <v>RF</v>
          </cell>
          <cell r="G13367" t="str">
            <v>Active</v>
          </cell>
          <cell r="H13367" t="str">
            <v>SE WS  06</v>
          </cell>
          <cell r="I13367" t="str">
            <v>Wire Technician</v>
          </cell>
          <cell r="J13367" t="str">
            <v>EYKY48V20</v>
          </cell>
          <cell r="K13367" t="str">
            <v>AT&amp;T FIELD OPERATIONS</v>
          </cell>
          <cell r="L13367" t="str">
            <v>A1</v>
          </cell>
          <cell r="M13367" t="str">
            <v>FAK91</v>
          </cell>
          <cell r="N13367" t="str">
            <v>MCDN</v>
          </cell>
          <cell r="O13367" t="str">
            <v>GA</v>
          </cell>
          <cell r="P13367" t="str">
            <v>285 RACETRACK RD</v>
          </cell>
          <cell r="Q13367" t="str">
            <v>MCDONOUGH</v>
          </cell>
          <cell r="R13367" t="str">
            <v>30252-6834</v>
          </cell>
          <cell r="S13367">
            <v>7703718019</v>
          </cell>
          <cell r="T13367">
            <v>7703718019</v>
          </cell>
          <cell r="U13367">
            <v>4046976547</v>
          </cell>
          <cell r="V13367" t="str">
            <v>BRUCE W HANEBURGER</v>
          </cell>
          <cell r="W13367" t="str">
            <v>BH0242</v>
          </cell>
          <cell r="X13367" t="str">
            <v>Manager Network Services</v>
          </cell>
          <cell r="Y13367" t="str">
            <v>BH0242@att.com</v>
          </cell>
          <cell r="Z13367" t="str">
            <v>107 SMITH ST</v>
          </cell>
          <cell r="AA13367" t="str">
            <v>N/A</v>
          </cell>
          <cell r="AB13367" t="str">
            <v>JONESBORO</v>
          </cell>
          <cell r="AC13367" t="str">
            <v>GA</v>
          </cell>
          <cell r="AD13367">
            <v>7703719194</v>
          </cell>
          <cell r="AE13367" t="str">
            <v>SCHOOLAR, DOUGLAS G</v>
          </cell>
          <cell r="AF13367" t="str">
            <v>DS1902</v>
          </cell>
          <cell r="AG13367" t="str">
            <v>Area Manager Network Services</v>
          </cell>
          <cell r="AH13367" t="str">
            <v>DS1902@att.com</v>
          </cell>
          <cell r="AI13367" t="str">
            <v>197 JEFFERSON ST</v>
          </cell>
          <cell r="AJ13367" t="str">
            <v>N/A</v>
          </cell>
          <cell r="AK13367" t="str">
            <v>NEWNAN</v>
          </cell>
          <cell r="AL13367" t="str">
            <v>GA</v>
          </cell>
          <cell r="AM13367">
            <v>7708772739</v>
          </cell>
          <cell r="AN13367" t="str">
            <v>MAXFIELD-HOOKS, NICOLE</v>
          </cell>
          <cell r="AO13367" t="str">
            <v>NM2009</v>
          </cell>
          <cell r="AP13367" t="str">
            <v>Director Network Services</v>
          </cell>
          <cell r="AQ13367" t="str">
            <v>NM2009@att.com</v>
          </cell>
          <cell r="AR13367" t="str">
            <v>4644 S BERKELEY LAKE RD</v>
          </cell>
          <cell r="AS13367" t="str">
            <v>FL 1</v>
          </cell>
          <cell r="AT13367" t="str">
            <v>NORCROSS</v>
          </cell>
          <cell r="AU13367" t="str">
            <v>GA</v>
          </cell>
          <cell r="AV13367">
            <v>7704488856</v>
          </cell>
          <cell r="AW13367" t="str">
            <v>BH0242@att.com;DS1902@att.com;NM2009@att.com</v>
          </cell>
          <cell r="AY13367" t="str">
            <v>06</v>
          </cell>
        </row>
        <row r="13368">
          <cell r="A13368" t="str">
            <v>CF3410</v>
          </cell>
          <cell r="B13368">
            <v>641100</v>
          </cell>
          <cell r="C13368" t="str">
            <v>FULTON, CORY S</v>
          </cell>
          <cell r="D13368">
            <v>41500</v>
          </cell>
          <cell r="E13368" t="str">
            <v>CWA D3 BST Barg Unit - BST</v>
          </cell>
          <cell r="F13368" t="str">
            <v>RF</v>
          </cell>
          <cell r="G13368" t="str">
            <v>Disability</v>
          </cell>
          <cell r="H13368" t="str">
            <v>10/IU</v>
          </cell>
          <cell r="I13368" t="str">
            <v>Sales Consultant</v>
          </cell>
          <cell r="J13368" t="str">
            <v>BLHN20569</v>
          </cell>
          <cell r="K13368" t="str">
            <v>AT&amp;T DIGITAL, RETAIL &amp; CARE</v>
          </cell>
          <cell r="L13368" t="str">
            <v>B1</v>
          </cell>
          <cell r="M13368">
            <v>98238</v>
          </cell>
          <cell r="N13368" t="str">
            <v>LSVL</v>
          </cell>
          <cell r="O13368" t="str">
            <v>KY</v>
          </cell>
          <cell r="P13368" t="str">
            <v>534 ARMORY PL</v>
          </cell>
          <cell r="Q13368" t="str">
            <v>LOUISVILLE</v>
          </cell>
          <cell r="R13368" t="str">
            <v>40202-2302</v>
          </cell>
          <cell r="S13368">
            <v>5026251498</v>
          </cell>
          <cell r="T13368" t="str">
            <v>Not assigned</v>
          </cell>
          <cell r="U13368">
            <v>8127867070</v>
          </cell>
          <cell r="V13368" t="str">
            <v>MICKEY J FLOWERS</v>
          </cell>
          <cell r="W13368" t="str">
            <v>MF170G</v>
          </cell>
          <cell r="X13368" t="str">
            <v>Sales Coach- Retention</v>
          </cell>
          <cell r="Y13368" t="str">
            <v>MF170G@att.com</v>
          </cell>
          <cell r="Z13368" t="str">
            <v>534 ARMORY PL</v>
          </cell>
          <cell r="AA13368" t="str">
            <v>N/A</v>
          </cell>
          <cell r="AB13368" t="str">
            <v>LOUISVILLE</v>
          </cell>
          <cell r="AC13368" t="str">
            <v>KY</v>
          </cell>
          <cell r="AD13368">
            <v>8888888888</v>
          </cell>
          <cell r="AE13368" t="str">
            <v>ERWIN, JASON</v>
          </cell>
          <cell r="AF13368" t="str">
            <v>JE411K</v>
          </cell>
          <cell r="AG13368" t="str">
            <v>Center Sls Mgr- Retention</v>
          </cell>
          <cell r="AH13368" t="str">
            <v>JE411K@att.com</v>
          </cell>
          <cell r="AI13368" t="str">
            <v>534 ARMORY PL</v>
          </cell>
          <cell r="AJ13368" t="str">
            <v>N/A</v>
          </cell>
          <cell r="AK13368" t="str">
            <v>LOUISVILLE</v>
          </cell>
          <cell r="AL13368" t="str">
            <v>KY</v>
          </cell>
          <cell r="AM13368">
            <v>5026251412</v>
          </cell>
          <cell r="AN13368" t="str">
            <v>COURSEY, MICHAEL S</v>
          </cell>
          <cell r="AO13368" t="str">
            <v>MC8649</v>
          </cell>
          <cell r="AP13368" t="str">
            <v>General Manager- Retention</v>
          </cell>
          <cell r="AQ13368" t="str">
            <v>MC8649@att.com</v>
          </cell>
          <cell r="AR13368" t="str">
            <v>600 E SAINT LOUIS ST</v>
          </cell>
          <cell r="AS13368" t="str">
            <v>N/A</v>
          </cell>
          <cell r="AT13368" t="str">
            <v>SPRINGFIELD</v>
          </cell>
          <cell r="AU13368" t="str">
            <v>MO</v>
          </cell>
          <cell r="AV13368">
            <v>8166724300</v>
          </cell>
          <cell r="AW13368" t="str">
            <v>MF170G@att.com;JE411K@att.com;MC8649@att.com</v>
          </cell>
          <cell r="AY13368" t="str">
            <v>27L</v>
          </cell>
        </row>
        <row r="13369">
          <cell r="A13369" t="str">
            <v>JR190Q</v>
          </cell>
          <cell r="B13369">
            <v>641106</v>
          </cell>
          <cell r="C13369" t="str">
            <v>REED, JAMAR M</v>
          </cell>
          <cell r="D13369">
            <v>41449</v>
          </cell>
          <cell r="E13369" t="str">
            <v>CWA D3 BST Barg Unit - BST</v>
          </cell>
          <cell r="F13369" t="str">
            <v>RF</v>
          </cell>
          <cell r="G13369" t="str">
            <v>Active</v>
          </cell>
          <cell r="H13369" t="str">
            <v>10/IU</v>
          </cell>
          <cell r="I13369" t="str">
            <v>Sales Consultant</v>
          </cell>
          <cell r="J13369" t="str">
            <v>BLHN20561</v>
          </cell>
          <cell r="K13369" t="str">
            <v>AT&amp;T DIGITAL, RETAIL &amp; CARE</v>
          </cell>
          <cell r="L13369" t="str">
            <v>B1</v>
          </cell>
          <cell r="M13369">
            <v>98238</v>
          </cell>
          <cell r="N13369" t="str">
            <v>LSVL</v>
          </cell>
          <cell r="O13369" t="str">
            <v>KY</v>
          </cell>
          <cell r="P13369" t="str">
            <v>534 ARMORY PL</v>
          </cell>
          <cell r="Q13369" t="str">
            <v>LOUISVILLE</v>
          </cell>
          <cell r="R13369" t="str">
            <v>40202-2302</v>
          </cell>
          <cell r="S13369">
            <v>5026251498</v>
          </cell>
          <cell r="T13369" t="str">
            <v>Not assigned</v>
          </cell>
          <cell r="U13369">
            <v>5026444179</v>
          </cell>
          <cell r="V13369" t="str">
            <v>DEBRA A JENKINS</v>
          </cell>
          <cell r="W13369" t="str">
            <v>DJ7687</v>
          </cell>
          <cell r="X13369" t="str">
            <v>Sales Coach- Retention</v>
          </cell>
          <cell r="Y13369" t="str">
            <v>DJ7687@att.com</v>
          </cell>
          <cell r="Z13369" t="str">
            <v>534 ARMORY PL</v>
          </cell>
          <cell r="AA13369" t="str">
            <v>5TH FLR</v>
          </cell>
          <cell r="AB13369" t="str">
            <v>LOUISVILLE</v>
          </cell>
          <cell r="AC13369" t="str">
            <v>KY</v>
          </cell>
          <cell r="AD13369">
            <v>5026251404</v>
          </cell>
          <cell r="AE13369" t="str">
            <v>ERWIN, JASON</v>
          </cell>
          <cell r="AF13369" t="str">
            <v>JE411K</v>
          </cell>
          <cell r="AG13369" t="str">
            <v>Center Sls Mgr- Retention</v>
          </cell>
          <cell r="AH13369" t="str">
            <v>JE411K@att.com</v>
          </cell>
          <cell r="AI13369" t="str">
            <v>534 ARMORY PL</v>
          </cell>
          <cell r="AJ13369" t="str">
            <v>N/A</v>
          </cell>
          <cell r="AK13369" t="str">
            <v>LOUISVILLE</v>
          </cell>
          <cell r="AL13369" t="str">
            <v>KY</v>
          </cell>
          <cell r="AM13369">
            <v>5026251412</v>
          </cell>
          <cell r="AN13369" t="str">
            <v>COURSEY, MICHAEL S</v>
          </cell>
          <cell r="AO13369" t="str">
            <v>MC8649</v>
          </cell>
          <cell r="AP13369" t="str">
            <v>General Manager- Retention</v>
          </cell>
          <cell r="AQ13369" t="str">
            <v>MC8649@att.com</v>
          </cell>
          <cell r="AR13369" t="str">
            <v>600 E SAINT LOUIS ST</v>
          </cell>
          <cell r="AS13369" t="str">
            <v>N/A</v>
          </cell>
          <cell r="AT13369" t="str">
            <v>SPRINGFIELD</v>
          </cell>
          <cell r="AU13369" t="str">
            <v>MO</v>
          </cell>
          <cell r="AV13369">
            <v>8166724300</v>
          </cell>
          <cell r="AW13369" t="str">
            <v>DJ7687@att.com;JE411K@att.com;MC8649@att.com</v>
          </cell>
          <cell r="AY13369" t="str">
            <v>27L</v>
          </cell>
        </row>
        <row r="13370">
          <cell r="A13370" t="str">
            <v>JD2611</v>
          </cell>
          <cell r="B13370">
            <v>641112</v>
          </cell>
          <cell r="C13370" t="str">
            <v>DUNN, JACOB B</v>
          </cell>
          <cell r="D13370">
            <v>41446</v>
          </cell>
          <cell r="E13370" t="str">
            <v>CWA D3 BST Barg Unit - SBCSI</v>
          </cell>
          <cell r="F13370" t="str">
            <v>RF</v>
          </cell>
          <cell r="G13370" t="str">
            <v>Active</v>
          </cell>
          <cell r="H13370" t="str">
            <v>SE WS  06</v>
          </cell>
          <cell r="I13370" t="str">
            <v>Wire Technician</v>
          </cell>
          <cell r="J13370" t="str">
            <v>EYKY42V60</v>
          </cell>
          <cell r="K13370" t="str">
            <v>AT&amp;T FIELD OPERATIONS</v>
          </cell>
          <cell r="L13370" t="str">
            <v>A1</v>
          </cell>
          <cell r="M13370" t="str">
            <v>F5659</v>
          </cell>
          <cell r="N13370" t="str">
            <v>LRVL</v>
          </cell>
          <cell r="O13370" t="str">
            <v>GA</v>
          </cell>
          <cell r="P13370" t="str">
            <v>3176 LENORA CHURCH RD</v>
          </cell>
          <cell r="Q13370" t="str">
            <v>SNELLVILLE</v>
          </cell>
          <cell r="R13370" t="str">
            <v>30039-4812</v>
          </cell>
          <cell r="S13370">
            <v>7702981626</v>
          </cell>
          <cell r="T13370">
            <v>7702981626</v>
          </cell>
          <cell r="U13370">
            <v>6786467727</v>
          </cell>
          <cell r="V13370" t="str">
            <v>JAMES PARSONS</v>
          </cell>
          <cell r="W13370" t="str">
            <v>JP535P</v>
          </cell>
          <cell r="X13370" t="str">
            <v>Manager Network Services</v>
          </cell>
          <cell r="Y13370" t="str">
            <v>JP535P@att.com</v>
          </cell>
          <cell r="Z13370" t="str">
            <v>3176 LENORA CHURCH RD</v>
          </cell>
          <cell r="AA13370">
            <v>1</v>
          </cell>
          <cell r="AB13370" t="str">
            <v>SNELLVILLE</v>
          </cell>
          <cell r="AC13370" t="str">
            <v>GA</v>
          </cell>
          <cell r="AD13370">
            <v>6782318050</v>
          </cell>
          <cell r="AE13370" t="str">
            <v>CROWE, JOSEPH A</v>
          </cell>
          <cell r="AF13370" t="str">
            <v>JC0161</v>
          </cell>
          <cell r="AG13370" t="str">
            <v>Area Manager Network Services</v>
          </cell>
          <cell r="AH13370" t="str">
            <v>JC0161@att.com</v>
          </cell>
          <cell r="AI13370" t="str">
            <v>3176 LENORA CHURCH RD</v>
          </cell>
          <cell r="AJ13370">
            <v>1</v>
          </cell>
          <cell r="AK13370" t="str">
            <v>SNELLVILLE</v>
          </cell>
          <cell r="AL13370" t="str">
            <v>GA</v>
          </cell>
          <cell r="AM13370">
            <v>4042453287</v>
          </cell>
          <cell r="AN13370" t="str">
            <v>MAXFIELD-HOOKS, NICOLE</v>
          </cell>
          <cell r="AO13370" t="str">
            <v>NM2009</v>
          </cell>
          <cell r="AP13370" t="str">
            <v>Director Network Services</v>
          </cell>
          <cell r="AQ13370" t="str">
            <v>NM2009@att.com</v>
          </cell>
          <cell r="AR13370" t="str">
            <v>4644 S BERKELEY LAKE RD</v>
          </cell>
          <cell r="AS13370" t="str">
            <v>FL 1</v>
          </cell>
          <cell r="AT13370" t="str">
            <v>NORCROSS</v>
          </cell>
          <cell r="AU13370" t="str">
            <v>GA</v>
          </cell>
          <cell r="AV13370">
            <v>7704488856</v>
          </cell>
          <cell r="AW13370" t="str">
            <v>JP535P@att.com;JC0161@att.com;NM2009@att.com</v>
          </cell>
          <cell r="AY13370" t="str">
            <v>06</v>
          </cell>
        </row>
        <row r="13371">
          <cell r="A13371" t="str">
            <v>FS680T</v>
          </cell>
          <cell r="B13371">
            <v>641124</v>
          </cell>
          <cell r="C13371" t="str">
            <v>SALGADO, FREDIE</v>
          </cell>
          <cell r="D13371">
            <v>41446</v>
          </cell>
          <cell r="E13371" t="str">
            <v>CWA D3 BST Barg Unit - SBCSI</v>
          </cell>
          <cell r="F13371" t="str">
            <v>RF</v>
          </cell>
          <cell r="G13371" t="str">
            <v>Active</v>
          </cell>
          <cell r="H13371" t="str">
            <v>SE WS  06</v>
          </cell>
          <cell r="I13371" t="str">
            <v>Wire Technician</v>
          </cell>
          <cell r="J13371" t="str">
            <v>EYNE34V20</v>
          </cell>
          <cell r="K13371" t="str">
            <v>AT&amp;T FIELD OPERATIONS</v>
          </cell>
          <cell r="L13371" t="str">
            <v>A1</v>
          </cell>
          <cell r="M13371" t="str">
            <v>M04DN</v>
          </cell>
          <cell r="N13371" t="str">
            <v>JCVL</v>
          </cell>
          <cell r="O13371" t="str">
            <v>FL</v>
          </cell>
          <cell r="P13371" t="str">
            <v>11700 PHILIPS HWY</v>
          </cell>
          <cell r="Q13371" t="str">
            <v>JACKSONVILLE</v>
          </cell>
          <cell r="R13371" t="str">
            <v>32256-1642</v>
          </cell>
          <cell r="S13371">
            <v>9046124565</v>
          </cell>
          <cell r="T13371">
            <v>9046124565</v>
          </cell>
          <cell r="U13371">
            <v>9045142456</v>
          </cell>
          <cell r="V13371" t="str">
            <v>CHRISTOPHER BECKER</v>
          </cell>
          <cell r="W13371" t="str">
            <v>CB7723</v>
          </cell>
          <cell r="X13371" t="str">
            <v>Manager Network Services</v>
          </cell>
          <cell r="Y13371" t="str">
            <v>CB7723@att.com</v>
          </cell>
          <cell r="Z13371" t="str">
            <v>11700 PHILIPS HWY</v>
          </cell>
          <cell r="AA13371" t="str">
            <v>UVERSE</v>
          </cell>
          <cell r="AB13371" t="str">
            <v>JACKSONVILLE</v>
          </cell>
          <cell r="AC13371" t="str">
            <v>FL</v>
          </cell>
          <cell r="AD13371">
            <v>9046138531</v>
          </cell>
          <cell r="AE13371" t="str">
            <v>NEUFELD, KIRK</v>
          </cell>
          <cell r="AF13371" t="str">
            <v>KN5673</v>
          </cell>
          <cell r="AG13371" t="str">
            <v>Area Manager Network Services</v>
          </cell>
          <cell r="AH13371" t="str">
            <v>KN5673@att.com</v>
          </cell>
          <cell r="AI13371" t="str">
            <v>1844 CASSAT AVE</v>
          </cell>
          <cell r="AJ13371" t="str">
            <v>UVERSE</v>
          </cell>
          <cell r="AK13371" t="str">
            <v>JACKSONVILLE</v>
          </cell>
          <cell r="AL13371" t="str">
            <v>FL</v>
          </cell>
          <cell r="AM13371">
            <v>9043846952</v>
          </cell>
          <cell r="AN13371" t="str">
            <v>KOONTZ, GARY M</v>
          </cell>
          <cell r="AO13371" t="str">
            <v>GK1541</v>
          </cell>
          <cell r="AP13371" t="str">
            <v>Director Network Services</v>
          </cell>
          <cell r="AQ13371" t="str">
            <v>GK1541@att.com</v>
          </cell>
          <cell r="AR13371" t="str">
            <v>7900 MANDARIN DR</v>
          </cell>
          <cell r="AS13371">
            <v>203</v>
          </cell>
          <cell r="AT13371" t="str">
            <v>ORLANDO</v>
          </cell>
          <cell r="AU13371" t="str">
            <v>FL</v>
          </cell>
          <cell r="AV13371">
            <v>4078266251</v>
          </cell>
          <cell r="AW13371" t="str">
            <v>CB7723@att.com;KN5673@att.com;GK1541@att.com</v>
          </cell>
          <cell r="AY13371" t="str">
            <v>06</v>
          </cell>
        </row>
        <row r="13372">
          <cell r="A13372" t="str">
            <v>JD0928</v>
          </cell>
          <cell r="B13372">
            <v>641156</v>
          </cell>
          <cell r="C13372" t="str">
            <v>DIAZ, JONATHAN V</v>
          </cell>
          <cell r="D13372">
            <v>41446</v>
          </cell>
          <cell r="E13372" t="str">
            <v>CWA D3 BST Barg Unit - SBCSI</v>
          </cell>
          <cell r="F13372" t="str">
            <v>RF</v>
          </cell>
          <cell r="G13372" t="str">
            <v>Active</v>
          </cell>
          <cell r="H13372" t="str">
            <v>SE WS  06</v>
          </cell>
          <cell r="I13372" t="str">
            <v>Wire Technician</v>
          </cell>
          <cell r="J13372" t="str">
            <v>EYNE51V20</v>
          </cell>
          <cell r="K13372" t="str">
            <v>AT&amp;T FIELD OPERATIONS</v>
          </cell>
          <cell r="L13372" t="str">
            <v>A1</v>
          </cell>
          <cell r="M13372" t="str">
            <v>J054F</v>
          </cell>
          <cell r="N13372" t="str">
            <v>CVTN</v>
          </cell>
          <cell r="O13372" t="str">
            <v>LA</v>
          </cell>
          <cell r="P13372" t="str">
            <v>69350 LA HWY 59</v>
          </cell>
          <cell r="Q13372" t="str">
            <v>ABITA SPRINGS</v>
          </cell>
          <cell r="R13372" t="str">
            <v>70420-0000</v>
          </cell>
          <cell r="S13372">
            <v>9852739333</v>
          </cell>
          <cell r="T13372">
            <v>9852739333</v>
          </cell>
          <cell r="U13372">
            <v>7868633428</v>
          </cell>
          <cell r="V13372" t="str">
            <v>EDDIE BROWN</v>
          </cell>
          <cell r="W13372" t="str">
            <v>EB001V</v>
          </cell>
          <cell r="X13372" t="str">
            <v>Manager Network Services</v>
          </cell>
          <cell r="Y13372" t="str">
            <v>EB001V@att.com</v>
          </cell>
          <cell r="Z13372" t="str">
            <v>69350 LA HWY 59</v>
          </cell>
          <cell r="AA13372" t="str">
            <v>N/A</v>
          </cell>
          <cell r="AB13372" t="str">
            <v>ABITA SPRINGS</v>
          </cell>
          <cell r="AC13372" t="str">
            <v>LA</v>
          </cell>
          <cell r="AD13372">
            <v>9858670052</v>
          </cell>
          <cell r="AE13372" t="str">
            <v>COLLINS, ROBERT I</v>
          </cell>
          <cell r="AF13372" t="str">
            <v>RC0772</v>
          </cell>
          <cell r="AG13372" t="str">
            <v>Area Manager Network Services</v>
          </cell>
          <cell r="AH13372" t="str">
            <v>RC0772@att.com</v>
          </cell>
          <cell r="AI13372" t="str">
            <v>1723 22ND AVE</v>
          </cell>
          <cell r="AJ13372" t="str">
            <v>FL. 1</v>
          </cell>
          <cell r="AK13372" t="str">
            <v>GULFPORT</v>
          </cell>
          <cell r="AL13372" t="str">
            <v>MS</v>
          </cell>
          <cell r="AM13372">
            <v>2288657215</v>
          </cell>
          <cell r="AN13372" t="str">
            <v>OLIVER, GREGG A</v>
          </cell>
          <cell r="AO13372" t="str">
            <v>GO9862</v>
          </cell>
          <cell r="AP13372" t="str">
            <v>Director Network Services</v>
          </cell>
          <cell r="AQ13372" t="str">
            <v>GO9862@att.com</v>
          </cell>
          <cell r="AR13372" t="str">
            <v>1876 DATA DR</v>
          </cell>
          <cell r="AS13372" t="str">
            <v>S104</v>
          </cell>
          <cell r="AT13372" t="str">
            <v>HOOVER</v>
          </cell>
          <cell r="AU13372" t="str">
            <v>AL</v>
          </cell>
          <cell r="AV13372">
            <v>2054036750</v>
          </cell>
          <cell r="AW13372" t="str">
            <v>EB001V@att.com;RC0772@att.com;GO9862@att.com</v>
          </cell>
          <cell r="AY13372" t="str">
            <v>06</v>
          </cell>
        </row>
        <row r="13373">
          <cell r="A13373" t="str">
            <v>CT111H</v>
          </cell>
          <cell r="B13373">
            <v>641158</v>
          </cell>
          <cell r="C13373" t="str">
            <v>THOMPSON, CHRISTOPHER J</v>
          </cell>
          <cell r="D13373">
            <v>41446</v>
          </cell>
          <cell r="E13373" t="str">
            <v>CWA D3 BST Barg Unit - SBCSI</v>
          </cell>
          <cell r="F13373" t="str">
            <v>RF</v>
          </cell>
          <cell r="G13373" t="str">
            <v>Active</v>
          </cell>
          <cell r="H13373" t="str">
            <v>SE WS  06</v>
          </cell>
          <cell r="I13373" t="str">
            <v>Wire Technician</v>
          </cell>
          <cell r="J13373" t="str">
            <v>EYNE58V70</v>
          </cell>
          <cell r="K13373" t="str">
            <v>AT&amp;T FIELD OPERATIONS</v>
          </cell>
          <cell r="L13373" t="str">
            <v>A1</v>
          </cell>
          <cell r="M13373" t="str">
            <v>K3259</v>
          </cell>
          <cell r="N13373" t="str">
            <v>PLQM</v>
          </cell>
          <cell r="O13373" t="str">
            <v>LA</v>
          </cell>
          <cell r="P13373" t="str">
            <v>24310 SEBASTIAN ST</v>
          </cell>
          <cell r="Q13373" t="str">
            <v>PLAQUEMINE</v>
          </cell>
          <cell r="R13373" t="str">
            <v>70764-3842</v>
          </cell>
          <cell r="S13373">
            <v>2255059813</v>
          </cell>
          <cell r="T13373">
            <v>2255059813</v>
          </cell>
          <cell r="U13373">
            <v>2253137731</v>
          </cell>
          <cell r="V13373" t="str">
            <v>AMANDA R SCOTT-TONEY</v>
          </cell>
          <cell r="W13373" t="str">
            <v>AS463C</v>
          </cell>
          <cell r="X13373" t="str">
            <v>Manager Network Services</v>
          </cell>
          <cell r="Y13373" t="str">
            <v>AS463C@att.com</v>
          </cell>
          <cell r="Z13373" t="str">
            <v>960 W LEE DR</v>
          </cell>
          <cell r="AA13373" t="str">
            <v>N/A</v>
          </cell>
          <cell r="AB13373" t="str">
            <v>BATON ROUGE</v>
          </cell>
          <cell r="AC13373" t="str">
            <v>LA</v>
          </cell>
          <cell r="AD13373">
            <v>2256109645</v>
          </cell>
          <cell r="AE13373" t="str">
            <v>STRICKLAND, SHANE C</v>
          </cell>
          <cell r="AF13373" t="str">
            <v>SS6652</v>
          </cell>
          <cell r="AG13373" t="str">
            <v>Area Manager Network Services</v>
          </cell>
          <cell r="AH13373" t="str">
            <v>SS6652@att.com</v>
          </cell>
          <cell r="AI13373" t="str">
            <v>5550 S SHERWOOD FOREST BLVD</v>
          </cell>
          <cell r="AJ13373">
            <v>1</v>
          </cell>
          <cell r="AK13373" t="str">
            <v>BATON ROUGE</v>
          </cell>
          <cell r="AL13373" t="str">
            <v>LA</v>
          </cell>
          <cell r="AM13373">
            <v>2252911857</v>
          </cell>
          <cell r="AN13373" t="str">
            <v>OLIVER, GREGG A</v>
          </cell>
          <cell r="AO13373" t="str">
            <v>GO9862</v>
          </cell>
          <cell r="AP13373" t="str">
            <v>Director Network Services</v>
          </cell>
          <cell r="AQ13373" t="str">
            <v>GO9862@att.com</v>
          </cell>
          <cell r="AR13373" t="str">
            <v>1876 DATA DR</v>
          </cell>
          <cell r="AS13373" t="str">
            <v>S104</v>
          </cell>
          <cell r="AT13373" t="str">
            <v>HOOVER</v>
          </cell>
          <cell r="AU13373" t="str">
            <v>AL</v>
          </cell>
          <cell r="AV13373">
            <v>2054036750</v>
          </cell>
          <cell r="AW13373" t="str">
            <v>AS463C@att.com;SS6652@att.com;GO9862@att.com</v>
          </cell>
          <cell r="AY13373" t="str">
            <v>06</v>
          </cell>
        </row>
        <row r="13374">
          <cell r="A13374" t="str">
            <v>DH4615</v>
          </cell>
          <cell r="B13374">
            <v>641162</v>
          </cell>
          <cell r="C13374" t="str">
            <v>HAYES, DARREN R</v>
          </cell>
          <cell r="D13374">
            <v>41446</v>
          </cell>
          <cell r="E13374" t="str">
            <v>CWA D3 BST Barg Unit - SBCSI</v>
          </cell>
          <cell r="F13374" t="str">
            <v>RF</v>
          </cell>
          <cell r="G13374" t="str">
            <v>Active</v>
          </cell>
          <cell r="H13374" t="str">
            <v>SE WS  06</v>
          </cell>
          <cell r="I13374" t="str">
            <v>Wire Technician</v>
          </cell>
          <cell r="J13374" t="str">
            <v>EYNE37V30</v>
          </cell>
          <cell r="K13374" t="str">
            <v>AT&amp;T FIELD OPERATIONS</v>
          </cell>
          <cell r="L13374" t="str">
            <v>A1</v>
          </cell>
          <cell r="M13374">
            <v>33313</v>
          </cell>
          <cell r="N13374" t="str">
            <v>ORLD</v>
          </cell>
          <cell r="O13374" t="str">
            <v>FL</v>
          </cell>
          <cell r="P13374" t="str">
            <v>1501 S SEMORAN BLVD</v>
          </cell>
          <cell r="Q13374" t="str">
            <v>ORLANDO</v>
          </cell>
          <cell r="R13374" t="str">
            <v>32807-2919</v>
          </cell>
          <cell r="S13374">
            <v>4072225767</v>
          </cell>
          <cell r="T13374">
            <v>4072225767</v>
          </cell>
          <cell r="U13374">
            <v>9049948288</v>
          </cell>
          <cell r="V13374" t="str">
            <v>MARQUEZ MENIFEE</v>
          </cell>
          <cell r="W13374" t="str">
            <v>MM327T</v>
          </cell>
          <cell r="X13374" t="str">
            <v>Manager Network Services</v>
          </cell>
          <cell r="Y13374" t="str">
            <v>MM327T@att.com</v>
          </cell>
          <cell r="Z13374" t="str">
            <v>1501 S SEMORAN BLVD</v>
          </cell>
          <cell r="AA13374" t="str">
            <v>UVERSE</v>
          </cell>
          <cell r="AB13374" t="str">
            <v>ORLANDO</v>
          </cell>
          <cell r="AC13374" t="str">
            <v>FL</v>
          </cell>
          <cell r="AD13374">
            <v>4074431589</v>
          </cell>
          <cell r="AE13374" t="str">
            <v>WATON, JASON J</v>
          </cell>
          <cell r="AF13374" t="str">
            <v>JW9700</v>
          </cell>
          <cell r="AG13374" t="str">
            <v>Area Manager Network Services</v>
          </cell>
          <cell r="AH13374" t="str">
            <v>JW9700@att.com</v>
          </cell>
          <cell r="AI13374" t="str">
            <v>520 KERRY DR</v>
          </cell>
          <cell r="AJ13374" t="str">
            <v>0124A</v>
          </cell>
          <cell r="AK13374" t="str">
            <v>ORLANDO</v>
          </cell>
          <cell r="AL13374" t="str">
            <v>FL</v>
          </cell>
          <cell r="AM13374">
            <v>4073763338</v>
          </cell>
          <cell r="AN13374" t="str">
            <v>KOONTZ, GARY M</v>
          </cell>
          <cell r="AO13374" t="str">
            <v>GK1541</v>
          </cell>
          <cell r="AP13374" t="str">
            <v>Director Network Services</v>
          </cell>
          <cell r="AQ13374" t="str">
            <v>GK1541@att.com</v>
          </cell>
          <cell r="AR13374" t="str">
            <v>7900 MANDARIN DR</v>
          </cell>
          <cell r="AS13374">
            <v>203</v>
          </cell>
          <cell r="AT13374" t="str">
            <v>ORLANDO</v>
          </cell>
          <cell r="AU13374" t="str">
            <v>FL</v>
          </cell>
          <cell r="AV13374">
            <v>4078266251</v>
          </cell>
          <cell r="AW13374" t="str">
            <v>MM327T@att.com;JW9700@att.com;GK1541@att.com</v>
          </cell>
          <cell r="AY13374" t="str">
            <v>06</v>
          </cell>
        </row>
        <row r="13375">
          <cell r="A13375" t="str">
            <v>DW7912</v>
          </cell>
          <cell r="B13375">
            <v>641180</v>
          </cell>
          <cell r="C13375" t="str">
            <v>WRIGHT, DEMARCUS J</v>
          </cell>
          <cell r="D13375">
            <v>41446</v>
          </cell>
          <cell r="E13375" t="str">
            <v>CWA D3 BST Barg Unit - BST</v>
          </cell>
          <cell r="F13375" t="str">
            <v>RF</v>
          </cell>
          <cell r="G13375" t="str">
            <v>Active</v>
          </cell>
          <cell r="H13375" t="str">
            <v>10/IY</v>
          </cell>
          <cell r="I13375" t="str">
            <v>Services Technician</v>
          </cell>
          <cell r="J13375" t="str">
            <v>BLNE23J60</v>
          </cell>
          <cell r="K13375" t="str">
            <v>AT&amp;T FIELD OPERATIONS</v>
          </cell>
          <cell r="L13375" t="str">
            <v>A1</v>
          </cell>
          <cell r="M13375" t="str">
            <v>701U8</v>
          </cell>
          <cell r="N13375" t="str">
            <v>MDSN</v>
          </cell>
          <cell r="O13375" t="str">
            <v>MS</v>
          </cell>
          <cell r="P13375" t="str">
            <v>370 CHURCH RD</v>
          </cell>
          <cell r="Q13375" t="str">
            <v>MADISON</v>
          </cell>
          <cell r="R13375" t="str">
            <v>39110-9050</v>
          </cell>
          <cell r="S13375">
            <v>6018591966</v>
          </cell>
          <cell r="T13375">
            <v>6012090973</v>
          </cell>
          <cell r="U13375">
            <v>6015942606</v>
          </cell>
          <cell r="V13375" t="str">
            <v>SCOTT NELSON</v>
          </cell>
          <cell r="W13375" t="str">
            <v>SN6433</v>
          </cell>
          <cell r="X13375" t="str">
            <v>Manager Network Services</v>
          </cell>
          <cell r="Y13375" t="str">
            <v>SN6433@att.com</v>
          </cell>
          <cell r="Z13375" t="str">
            <v>370 CHURCH RD</v>
          </cell>
          <cell r="AA13375" t="str">
            <v>FL. 1</v>
          </cell>
          <cell r="AB13375" t="str">
            <v>MADISON</v>
          </cell>
          <cell r="AC13375" t="str">
            <v>MS</v>
          </cell>
          <cell r="AD13375">
            <v>6018591966</v>
          </cell>
          <cell r="AE13375" t="str">
            <v>MUNGUIA, VICTOR</v>
          </cell>
          <cell r="AF13375" t="str">
            <v>VM5549</v>
          </cell>
          <cell r="AG13375" t="str">
            <v>Area Manager Network Services</v>
          </cell>
          <cell r="AH13375" t="str">
            <v>VM5549@att.com</v>
          </cell>
          <cell r="AI13375" t="str">
            <v>370 CHURCH RD</v>
          </cell>
          <cell r="AJ13375" t="str">
            <v>NA</v>
          </cell>
          <cell r="AK13375" t="str">
            <v>MADISON</v>
          </cell>
          <cell r="AL13375" t="str">
            <v>MS</v>
          </cell>
          <cell r="AM13375">
            <v>6018594797</v>
          </cell>
          <cell r="AN13375" t="str">
            <v>FULLER, JEFFREY A</v>
          </cell>
          <cell r="AO13375" t="str">
            <v>JF0906</v>
          </cell>
          <cell r="AP13375" t="str">
            <v>Director Network Services</v>
          </cell>
          <cell r="AQ13375" t="str">
            <v>JF0906@att.com</v>
          </cell>
          <cell r="AR13375" t="str">
            <v>3196 HIGHWAY 280 E</v>
          </cell>
          <cell r="AS13375" t="str">
            <v>RM 108N</v>
          </cell>
          <cell r="AT13375" t="str">
            <v>BIRMINGHAM</v>
          </cell>
          <cell r="AU13375" t="str">
            <v>AL</v>
          </cell>
          <cell r="AV13375">
            <v>2055174678</v>
          </cell>
          <cell r="AW13375" t="str">
            <v>SN6433@att.com;VM5549@att.com;JF0906@att.com</v>
          </cell>
          <cell r="AY13375">
            <v>31</v>
          </cell>
        </row>
        <row r="13376">
          <cell r="A13376" t="str">
            <v>ZC987C</v>
          </cell>
          <cell r="B13376">
            <v>641217</v>
          </cell>
          <cell r="C13376" t="str">
            <v>COFFEY, ZACHARY D</v>
          </cell>
          <cell r="D13376">
            <v>41446</v>
          </cell>
          <cell r="E13376" t="str">
            <v>CWA D3 BST Barg Unit - SBCSI</v>
          </cell>
          <cell r="F13376" t="str">
            <v>RF</v>
          </cell>
          <cell r="G13376" t="str">
            <v>Active</v>
          </cell>
          <cell r="H13376" t="str">
            <v>SE WS  06</v>
          </cell>
          <cell r="I13376" t="str">
            <v>Wire Technician</v>
          </cell>
          <cell r="J13376" t="str">
            <v>EYKY47V60</v>
          </cell>
          <cell r="K13376" t="str">
            <v>AT&amp;T FIELD OPERATIONS</v>
          </cell>
          <cell r="L13376" t="str">
            <v>A1</v>
          </cell>
          <cell r="M13376" t="str">
            <v>F5307</v>
          </cell>
          <cell r="N13376" t="str">
            <v>SMYR</v>
          </cell>
          <cell r="O13376" t="str">
            <v>GA</v>
          </cell>
          <cell r="P13376" t="str">
            <v>1369 SPRING ST SE</v>
          </cell>
          <cell r="Q13376" t="str">
            <v>SMYRNA</v>
          </cell>
          <cell r="R13376" t="str">
            <v>30080-3668</v>
          </cell>
          <cell r="S13376">
            <v>7702981742</v>
          </cell>
          <cell r="T13376">
            <v>7702981742</v>
          </cell>
          <cell r="U13376">
            <v>4049062242</v>
          </cell>
          <cell r="V13376" t="str">
            <v>RONALD WILLIAMS</v>
          </cell>
          <cell r="W13376" t="str">
            <v>RW712Y</v>
          </cell>
          <cell r="X13376" t="str">
            <v>Manager Network Services</v>
          </cell>
          <cell r="Y13376" t="str">
            <v>RW712Y@att.com</v>
          </cell>
          <cell r="Z13376" t="str">
            <v>1369 SPRING ST SE</v>
          </cell>
          <cell r="AA13376">
            <v>1</v>
          </cell>
          <cell r="AB13376" t="str">
            <v>SMYRNA</v>
          </cell>
          <cell r="AC13376" t="str">
            <v>GA</v>
          </cell>
          <cell r="AD13376">
            <v>7703616041</v>
          </cell>
          <cell r="AE13376" t="str">
            <v>SCARBROUGH, MICHAEL</v>
          </cell>
          <cell r="AF13376" t="str">
            <v>MS8842</v>
          </cell>
          <cell r="AG13376" t="str">
            <v>Area Manager Network Services</v>
          </cell>
          <cell r="AH13376" t="str">
            <v>MS8842@att.com</v>
          </cell>
          <cell r="AI13376" t="str">
            <v>1700 MCFARLAND 400 DR</v>
          </cell>
          <cell r="AJ13376">
            <v>1</v>
          </cell>
          <cell r="AK13376" t="str">
            <v>ALPHARETTA</v>
          </cell>
          <cell r="AL13376" t="str">
            <v>GA</v>
          </cell>
          <cell r="AM13376">
            <v>7706332126</v>
          </cell>
          <cell r="AN13376" t="str">
            <v>MAXFIELD-HOOKS, NICOLE</v>
          </cell>
          <cell r="AO13376" t="str">
            <v>NM2009</v>
          </cell>
          <cell r="AP13376" t="str">
            <v>Director Network Services</v>
          </cell>
          <cell r="AQ13376" t="str">
            <v>NM2009@att.com</v>
          </cell>
          <cell r="AR13376" t="str">
            <v>4644 S BERKELEY LAKE RD</v>
          </cell>
          <cell r="AS13376" t="str">
            <v>FL 1</v>
          </cell>
          <cell r="AT13376" t="str">
            <v>NORCROSS</v>
          </cell>
          <cell r="AU13376" t="str">
            <v>GA</v>
          </cell>
          <cell r="AV13376">
            <v>7704488856</v>
          </cell>
          <cell r="AW13376" t="str">
            <v>RW712Y@att.com;MS8842@att.com;NM2009@att.com</v>
          </cell>
          <cell r="AY13376" t="str">
            <v>06</v>
          </cell>
        </row>
        <row r="13377">
          <cell r="A13377" t="str">
            <v>BG908S</v>
          </cell>
          <cell r="B13377">
            <v>641221</v>
          </cell>
          <cell r="C13377" t="str">
            <v>GROGAN, BRIAN A</v>
          </cell>
          <cell r="D13377">
            <v>41446</v>
          </cell>
          <cell r="E13377" t="str">
            <v>CWA D3 BST Barg Unit - SBCSI</v>
          </cell>
          <cell r="F13377" t="str">
            <v>RF</v>
          </cell>
          <cell r="G13377" t="str">
            <v>Active</v>
          </cell>
          <cell r="H13377" t="str">
            <v>SE WS  06</v>
          </cell>
          <cell r="I13377" t="str">
            <v>Wire Technician</v>
          </cell>
          <cell r="J13377" t="str">
            <v>EYKY41V50</v>
          </cell>
          <cell r="K13377" t="str">
            <v>AT&amp;T FIELD OPERATIONS</v>
          </cell>
          <cell r="L13377" t="str">
            <v>A1</v>
          </cell>
          <cell r="M13377" t="str">
            <v>R02FV</v>
          </cell>
          <cell r="N13377" t="str">
            <v>PWSP</v>
          </cell>
          <cell r="O13377" t="str">
            <v>GA</v>
          </cell>
          <cell r="P13377" t="str">
            <v>5200 POWDER SPRINGS DALLAS RD</v>
          </cell>
          <cell r="Q13377" t="str">
            <v>POWDER SPRINGS</v>
          </cell>
          <cell r="R13377" t="str">
            <v>30127-9201</v>
          </cell>
          <cell r="S13377">
            <v>7702981587</v>
          </cell>
          <cell r="T13377">
            <v>7702981587</v>
          </cell>
          <cell r="U13377">
            <v>6783825459</v>
          </cell>
          <cell r="V13377" t="str">
            <v>SYDNEY A ISAACS</v>
          </cell>
          <cell r="W13377" t="str">
            <v>SI047P</v>
          </cell>
          <cell r="X13377" t="str">
            <v>Manager Network Services</v>
          </cell>
          <cell r="Y13377" t="str">
            <v>SI047P@att.com</v>
          </cell>
          <cell r="Z13377" t="str">
            <v>5200 POWDER SPRINGS DALLAS RD</v>
          </cell>
          <cell r="AA13377">
            <v>1</v>
          </cell>
          <cell r="AB13377" t="str">
            <v>POWDER SPRINGS</v>
          </cell>
          <cell r="AC13377" t="str">
            <v>GA</v>
          </cell>
          <cell r="AD13377">
            <v>7706530582</v>
          </cell>
          <cell r="AE13377" t="str">
            <v>BARFIELD, RODNEY</v>
          </cell>
          <cell r="AF13377" t="str">
            <v>BB0779</v>
          </cell>
          <cell r="AG13377" t="str">
            <v>Area Manager Network Services</v>
          </cell>
          <cell r="AH13377" t="str">
            <v>BB0779@att.com</v>
          </cell>
          <cell r="AI13377" t="str">
            <v>5200 POWDER SPRINGS DALLAS RD</v>
          </cell>
          <cell r="AJ13377">
            <v>1</v>
          </cell>
          <cell r="AK13377" t="str">
            <v>POWDER SPRINGS</v>
          </cell>
          <cell r="AL13377" t="str">
            <v>GA</v>
          </cell>
          <cell r="AM13377">
            <v>7702414221</v>
          </cell>
          <cell r="AN13377" t="str">
            <v>MAXFIELD-HOOKS, NICOLE</v>
          </cell>
          <cell r="AO13377" t="str">
            <v>NM2009</v>
          </cell>
          <cell r="AP13377" t="str">
            <v>Director Network Services</v>
          </cell>
          <cell r="AQ13377" t="str">
            <v>NM2009@att.com</v>
          </cell>
          <cell r="AR13377" t="str">
            <v>4644 S BERKELEY LAKE RD</v>
          </cell>
          <cell r="AS13377" t="str">
            <v>FL 1</v>
          </cell>
          <cell r="AT13377" t="str">
            <v>NORCROSS</v>
          </cell>
          <cell r="AU13377" t="str">
            <v>GA</v>
          </cell>
          <cell r="AV13377">
            <v>7704488856</v>
          </cell>
          <cell r="AW13377" t="str">
            <v>SI047P@att.com;BB0779@att.com;NM2009@att.com</v>
          </cell>
          <cell r="AY13377" t="str">
            <v>06</v>
          </cell>
        </row>
        <row r="13378">
          <cell r="A13378" t="str">
            <v>WT604X</v>
          </cell>
          <cell r="B13378">
            <v>641222</v>
          </cell>
          <cell r="C13378" t="str">
            <v>TURNER, WILLIAM K</v>
          </cell>
          <cell r="D13378">
            <v>41446</v>
          </cell>
          <cell r="E13378" t="str">
            <v>CWA D3 BST Barg Unit - SBCSI</v>
          </cell>
          <cell r="F13378" t="str">
            <v>RF</v>
          </cell>
          <cell r="G13378" t="str">
            <v>Active</v>
          </cell>
          <cell r="H13378" t="str">
            <v>SE WS  06</v>
          </cell>
          <cell r="I13378" t="str">
            <v>Wire Technician</v>
          </cell>
          <cell r="J13378" t="str">
            <v>EYKY47V60</v>
          </cell>
          <cell r="K13378" t="str">
            <v>AT&amp;T FIELD OPERATIONS</v>
          </cell>
          <cell r="L13378" t="str">
            <v>A1</v>
          </cell>
          <cell r="M13378" t="str">
            <v>F5307</v>
          </cell>
          <cell r="N13378" t="str">
            <v>SMYR</v>
          </cell>
          <cell r="O13378" t="str">
            <v>GA</v>
          </cell>
          <cell r="P13378" t="str">
            <v>1369 SPRING ST SE</v>
          </cell>
          <cell r="Q13378" t="str">
            <v>SMYRNA</v>
          </cell>
          <cell r="R13378" t="str">
            <v>30080-3668</v>
          </cell>
          <cell r="S13378">
            <v>7702981740</v>
          </cell>
          <cell r="T13378">
            <v>7702981740</v>
          </cell>
          <cell r="U13378">
            <v>6784773321</v>
          </cell>
          <cell r="V13378" t="str">
            <v>RONALD WILLIAMS</v>
          </cell>
          <cell r="W13378" t="str">
            <v>RW712Y</v>
          </cell>
          <cell r="X13378" t="str">
            <v>Manager Network Services</v>
          </cell>
          <cell r="Y13378" t="str">
            <v>RW712Y@att.com</v>
          </cell>
          <cell r="Z13378" t="str">
            <v>1369 SPRING ST SE</v>
          </cell>
          <cell r="AA13378">
            <v>1</v>
          </cell>
          <cell r="AB13378" t="str">
            <v>SMYRNA</v>
          </cell>
          <cell r="AC13378" t="str">
            <v>GA</v>
          </cell>
          <cell r="AD13378">
            <v>7703616041</v>
          </cell>
          <cell r="AE13378" t="str">
            <v>SCARBROUGH, MICHAEL</v>
          </cell>
          <cell r="AF13378" t="str">
            <v>MS8842</v>
          </cell>
          <cell r="AG13378" t="str">
            <v>Area Manager Network Services</v>
          </cell>
          <cell r="AH13378" t="str">
            <v>MS8842@att.com</v>
          </cell>
          <cell r="AI13378" t="str">
            <v>1700 MCFARLAND 400 DR</v>
          </cell>
          <cell r="AJ13378">
            <v>1</v>
          </cell>
          <cell r="AK13378" t="str">
            <v>ALPHARETTA</v>
          </cell>
          <cell r="AL13378" t="str">
            <v>GA</v>
          </cell>
          <cell r="AM13378">
            <v>7706332126</v>
          </cell>
          <cell r="AN13378" t="str">
            <v>MAXFIELD-HOOKS, NICOLE</v>
          </cell>
          <cell r="AO13378" t="str">
            <v>NM2009</v>
          </cell>
          <cell r="AP13378" t="str">
            <v>Director Network Services</v>
          </cell>
          <cell r="AQ13378" t="str">
            <v>NM2009@att.com</v>
          </cell>
          <cell r="AR13378" t="str">
            <v>4644 S BERKELEY LAKE RD</v>
          </cell>
          <cell r="AS13378" t="str">
            <v>FL 1</v>
          </cell>
          <cell r="AT13378" t="str">
            <v>NORCROSS</v>
          </cell>
          <cell r="AU13378" t="str">
            <v>GA</v>
          </cell>
          <cell r="AV13378">
            <v>7704488856</v>
          </cell>
          <cell r="AW13378" t="str">
            <v>RW712Y@att.com;MS8842@att.com;NM2009@att.com</v>
          </cell>
          <cell r="AY13378" t="str">
            <v>06</v>
          </cell>
        </row>
        <row r="13379">
          <cell r="A13379" t="str">
            <v>MA3830</v>
          </cell>
          <cell r="B13379">
            <v>641230</v>
          </cell>
          <cell r="C13379" t="str">
            <v>ADAMS, MICHAEL W</v>
          </cell>
          <cell r="D13379">
            <v>41476</v>
          </cell>
          <cell r="E13379" t="str">
            <v>CWA D3 BST Barg Unit - SBCSI</v>
          </cell>
          <cell r="F13379" t="str">
            <v>RF</v>
          </cell>
          <cell r="G13379" t="str">
            <v>Active</v>
          </cell>
          <cell r="H13379" t="str">
            <v>SE WS  06</v>
          </cell>
          <cell r="I13379" t="str">
            <v>Wire Technician</v>
          </cell>
          <cell r="J13379" t="str">
            <v>EYKY54V20</v>
          </cell>
          <cell r="K13379" t="str">
            <v>AT&amp;T FIELD OPERATIONS</v>
          </cell>
          <cell r="L13379" t="str">
            <v>A1</v>
          </cell>
          <cell r="M13379">
            <v>99502</v>
          </cell>
          <cell r="N13379" t="str">
            <v>RLGH</v>
          </cell>
          <cell r="O13379" t="str">
            <v>NC</v>
          </cell>
          <cell r="P13379" t="str">
            <v>9542 INDUSTRY DR</v>
          </cell>
          <cell r="Q13379" t="str">
            <v>RALEIGH</v>
          </cell>
          <cell r="R13379" t="str">
            <v>27603-8143</v>
          </cell>
          <cell r="S13379">
            <v>9199876470</v>
          </cell>
          <cell r="T13379">
            <v>9199876470</v>
          </cell>
          <cell r="U13379">
            <v>9103822999</v>
          </cell>
          <cell r="V13379" t="str">
            <v>JESSE L HAMMONDS</v>
          </cell>
          <cell r="W13379" t="str">
            <v>JH2809</v>
          </cell>
          <cell r="X13379" t="str">
            <v>Manager Network Services</v>
          </cell>
          <cell r="Y13379" t="str">
            <v>JH2809@att.com</v>
          </cell>
          <cell r="Z13379" t="str">
            <v>9542 INDUSTRY DR</v>
          </cell>
          <cell r="AA13379" t="str">
            <v>UVERSE</v>
          </cell>
          <cell r="AB13379" t="str">
            <v>RALEIGH</v>
          </cell>
          <cell r="AC13379" t="str">
            <v>NC</v>
          </cell>
          <cell r="AD13379">
            <v>9194129136</v>
          </cell>
          <cell r="AE13379" t="str">
            <v>FARRINGTON, ALFRED L</v>
          </cell>
          <cell r="AF13379" t="str">
            <v>AF5641</v>
          </cell>
          <cell r="AG13379" t="str">
            <v>Area Manager Network Services</v>
          </cell>
          <cell r="AH13379" t="str">
            <v>AF5641@att.com</v>
          </cell>
          <cell r="AI13379" t="str">
            <v>404 HUBERT ST</v>
          </cell>
          <cell r="AJ13379" t="str">
            <v>1ST FLR</v>
          </cell>
          <cell r="AK13379" t="str">
            <v>RALEIGH</v>
          </cell>
          <cell r="AL13379" t="str">
            <v>NC</v>
          </cell>
          <cell r="AM13379">
            <v>9103987961</v>
          </cell>
          <cell r="AN13379" t="str">
            <v>PADGETT, TOMMY K</v>
          </cell>
          <cell r="AO13379" t="str">
            <v>TP6203</v>
          </cell>
          <cell r="AP13379" t="str">
            <v>AVP Network Services</v>
          </cell>
          <cell r="AQ13379" t="str">
            <v>TP6203@att.com</v>
          </cell>
          <cell r="AR13379" t="str">
            <v>4100 SOUTHSTREAM BLVD</v>
          </cell>
          <cell r="AS13379" t="str">
            <v>0300A</v>
          </cell>
          <cell r="AT13379" t="str">
            <v>CHARLOTTE</v>
          </cell>
          <cell r="AU13379" t="str">
            <v>NC</v>
          </cell>
          <cell r="AV13379">
            <v>9043800534</v>
          </cell>
          <cell r="AW13379" t="str">
            <v>JH2809@att.com;AF5641@att.com;TP6203@att.com</v>
          </cell>
          <cell r="AY13379" t="str">
            <v>06</v>
          </cell>
        </row>
        <row r="13380">
          <cell r="A13380" t="str">
            <v>JR840K</v>
          </cell>
          <cell r="B13380">
            <v>641250</v>
          </cell>
          <cell r="C13380" t="str">
            <v>RAMIE, JEROME A</v>
          </cell>
          <cell r="D13380">
            <v>41446</v>
          </cell>
          <cell r="E13380" t="str">
            <v>CWA D3 BST Barg Unit - BST</v>
          </cell>
          <cell r="F13380" t="str">
            <v>RF</v>
          </cell>
          <cell r="G13380" t="str">
            <v>Active</v>
          </cell>
          <cell r="H13380" t="str">
            <v>10/IY</v>
          </cell>
          <cell r="I13380" t="str">
            <v>Services Technician</v>
          </cell>
          <cell r="J13380" t="str">
            <v>BLNE54J30</v>
          </cell>
          <cell r="K13380" t="str">
            <v>AT&amp;T FIELD OPERATIONS</v>
          </cell>
          <cell r="L13380" t="str">
            <v>A1</v>
          </cell>
          <cell r="M13380" t="str">
            <v>J2218</v>
          </cell>
          <cell r="N13380" t="str">
            <v>NWOR</v>
          </cell>
          <cell r="O13380" t="str">
            <v>LA</v>
          </cell>
          <cell r="P13380" t="str">
            <v>14726 CHEF MENTEUR HWY @ WORK</v>
          </cell>
          <cell r="Q13380" t="str">
            <v>NEW ORLEANS</v>
          </cell>
          <cell r="R13380" t="str">
            <v>70129-2106</v>
          </cell>
          <cell r="S13380">
            <v>5044536726</v>
          </cell>
          <cell r="T13380">
            <v>5044536726</v>
          </cell>
          <cell r="U13380">
            <v>5042440371</v>
          </cell>
          <cell r="V13380" t="str">
            <v>OTIS D FORD</v>
          </cell>
          <cell r="W13380" t="str">
            <v>OF2487</v>
          </cell>
          <cell r="X13380" t="str">
            <v>Manager Network Services</v>
          </cell>
          <cell r="Y13380" t="str">
            <v>OF2487@att.com</v>
          </cell>
          <cell r="Z13380" t="str">
            <v>654 BONNABEL BLVD</v>
          </cell>
          <cell r="AA13380" t="str">
            <v>N/A</v>
          </cell>
          <cell r="AB13380" t="str">
            <v>METAIRIE</v>
          </cell>
          <cell r="AC13380" t="str">
            <v>LA</v>
          </cell>
          <cell r="AD13380">
            <v>7137753093</v>
          </cell>
          <cell r="AE13380" t="str">
            <v>HARTMAN, BRIAN J</v>
          </cell>
          <cell r="AF13380" t="str">
            <v>BH3533</v>
          </cell>
          <cell r="AG13380" t="str">
            <v>Area Manager Network Services</v>
          </cell>
          <cell r="AH13380" t="str">
            <v>BH3533@att.com</v>
          </cell>
          <cell r="AI13380" t="str">
            <v>654 BONNABEL BLVD</v>
          </cell>
          <cell r="AJ13380">
            <v>122</v>
          </cell>
          <cell r="AK13380" t="str">
            <v>METAIRIE</v>
          </cell>
          <cell r="AL13380" t="str">
            <v>LA</v>
          </cell>
          <cell r="AM13380">
            <v>5044915557</v>
          </cell>
          <cell r="AN13380" t="str">
            <v>OLIVER, GREGG A</v>
          </cell>
          <cell r="AO13380" t="str">
            <v>GO9862</v>
          </cell>
          <cell r="AP13380" t="str">
            <v>Director Network Services</v>
          </cell>
          <cell r="AQ13380" t="str">
            <v>GO9862@att.com</v>
          </cell>
          <cell r="AR13380" t="str">
            <v>1876 DATA DR</v>
          </cell>
          <cell r="AS13380" t="str">
            <v>S104</v>
          </cell>
          <cell r="AT13380" t="str">
            <v>HOOVER</v>
          </cell>
          <cell r="AU13380" t="str">
            <v>AL</v>
          </cell>
          <cell r="AV13380">
            <v>2054036750</v>
          </cell>
          <cell r="AW13380" t="str">
            <v>OF2487@att.com;BH3533@att.com;GO9862@att.com</v>
          </cell>
          <cell r="AY13380">
            <v>31</v>
          </cell>
        </row>
        <row r="13381">
          <cell r="A13381" t="str">
            <v>DD281F</v>
          </cell>
          <cell r="B13381">
            <v>641253</v>
          </cell>
          <cell r="C13381" t="str">
            <v>D'AURIO, DAVID P</v>
          </cell>
          <cell r="D13381">
            <v>41449</v>
          </cell>
          <cell r="E13381" t="str">
            <v>CWA D3 BST Barg Unit - BST</v>
          </cell>
          <cell r="F13381" t="str">
            <v>RF</v>
          </cell>
          <cell r="G13381" t="str">
            <v>Active</v>
          </cell>
          <cell r="H13381" t="str">
            <v>10/IU</v>
          </cell>
          <cell r="I13381" t="str">
            <v>Sales Consultant</v>
          </cell>
          <cell r="J13381" t="str">
            <v>BLHN2056A</v>
          </cell>
          <cell r="K13381" t="str">
            <v>AT&amp;T DIGITAL, RETAIL &amp; CARE</v>
          </cell>
          <cell r="L13381" t="str">
            <v>B1</v>
          </cell>
          <cell r="M13381">
            <v>98238</v>
          </cell>
          <cell r="N13381" t="str">
            <v>LSVL</v>
          </cell>
          <cell r="O13381" t="str">
            <v>KY</v>
          </cell>
          <cell r="P13381" t="str">
            <v>534 ARMORY PL</v>
          </cell>
          <cell r="Q13381" t="str">
            <v>LOUISVILLE</v>
          </cell>
          <cell r="R13381" t="str">
            <v>40202-2302</v>
          </cell>
          <cell r="S13381">
            <v>5026251498</v>
          </cell>
          <cell r="T13381" t="str">
            <v>Not assigned</v>
          </cell>
          <cell r="U13381">
            <v>8593241455</v>
          </cell>
          <cell r="V13381" t="str">
            <v>CHRISTY COOVER</v>
          </cell>
          <cell r="W13381" t="str">
            <v>CF361W</v>
          </cell>
          <cell r="X13381" t="str">
            <v>Sales Coach- Retention</v>
          </cell>
          <cell r="Y13381" t="str">
            <v>CF361W@att.com</v>
          </cell>
          <cell r="Z13381" t="str">
            <v>534 ARMORY PL</v>
          </cell>
          <cell r="AA13381" t="str">
            <v>N/A</v>
          </cell>
          <cell r="AB13381" t="str">
            <v>LOUISVILLE</v>
          </cell>
          <cell r="AC13381" t="str">
            <v>KY</v>
          </cell>
          <cell r="AD13381">
            <v>5026251498</v>
          </cell>
          <cell r="AE13381" t="str">
            <v>ERWIN, JASON</v>
          </cell>
          <cell r="AF13381" t="str">
            <v>JE411K</v>
          </cell>
          <cell r="AG13381" t="str">
            <v>Center Sls Mgr- Retention</v>
          </cell>
          <cell r="AH13381" t="str">
            <v>JE411K@att.com</v>
          </cell>
          <cell r="AI13381" t="str">
            <v>534 ARMORY PL</v>
          </cell>
          <cell r="AJ13381" t="str">
            <v>N/A</v>
          </cell>
          <cell r="AK13381" t="str">
            <v>LOUISVILLE</v>
          </cell>
          <cell r="AL13381" t="str">
            <v>KY</v>
          </cell>
          <cell r="AM13381">
            <v>5026251412</v>
          </cell>
          <cell r="AN13381" t="str">
            <v>COURSEY, MICHAEL S</v>
          </cell>
          <cell r="AO13381" t="str">
            <v>MC8649</v>
          </cell>
          <cell r="AP13381" t="str">
            <v>General Manager- Retention</v>
          </cell>
          <cell r="AQ13381" t="str">
            <v>MC8649@att.com</v>
          </cell>
          <cell r="AR13381" t="str">
            <v>600 E SAINT LOUIS ST</v>
          </cell>
          <cell r="AS13381" t="str">
            <v>N/A</v>
          </cell>
          <cell r="AT13381" t="str">
            <v>SPRINGFIELD</v>
          </cell>
          <cell r="AU13381" t="str">
            <v>MO</v>
          </cell>
          <cell r="AV13381">
            <v>8166724300</v>
          </cell>
          <cell r="AW13381" t="str">
            <v>CF361W@att.com;JE411K@att.com;MC8649@att.com</v>
          </cell>
          <cell r="AY13381" t="str">
            <v>27L</v>
          </cell>
        </row>
        <row r="13382">
          <cell r="A13382" t="str">
            <v>JW994A</v>
          </cell>
          <cell r="B13382">
            <v>641320</v>
          </cell>
          <cell r="C13382" t="str">
            <v>WOOD, JOSHUA D</v>
          </cell>
          <cell r="D13382">
            <v>42068</v>
          </cell>
          <cell r="E13382" t="str">
            <v>CWA D3 BST Barg Unit - SBCSI</v>
          </cell>
          <cell r="F13382" t="str">
            <v>RF</v>
          </cell>
          <cell r="G13382" t="str">
            <v>Active</v>
          </cell>
          <cell r="H13382" t="str">
            <v>SE WS  06</v>
          </cell>
          <cell r="I13382" t="str">
            <v>Wire Technician</v>
          </cell>
          <cell r="J13382" t="str">
            <v>EYNE66V80</v>
          </cell>
          <cell r="K13382" t="str">
            <v>AT&amp;T FIELD OPERATIONS</v>
          </cell>
          <cell r="L13382" t="str">
            <v>A1</v>
          </cell>
          <cell r="M13382">
            <v>31485</v>
          </cell>
          <cell r="N13382" t="str">
            <v>PNSC</v>
          </cell>
          <cell r="O13382" t="str">
            <v>FL</v>
          </cell>
          <cell r="P13382" t="str">
            <v>3400 MARTIN LUTHER KING</v>
          </cell>
          <cell r="Q13382" t="str">
            <v>PENSACOLA</v>
          </cell>
          <cell r="R13382" t="str">
            <v>32503-0000</v>
          </cell>
          <cell r="S13382">
            <v>8505129279</v>
          </cell>
          <cell r="T13382">
            <v>8505129279</v>
          </cell>
          <cell r="U13382">
            <v>2254077266</v>
          </cell>
          <cell r="V13382" t="str">
            <v>MICHAEL R WELCH</v>
          </cell>
          <cell r="W13382" t="str">
            <v>MW6086</v>
          </cell>
          <cell r="X13382" t="str">
            <v>Manager Network Services</v>
          </cell>
          <cell r="Y13382" t="str">
            <v>MW6086@att.com</v>
          </cell>
          <cell r="Z13382" t="str">
            <v>3400 MARTIN LUTHER KING</v>
          </cell>
          <cell r="AA13382" t="str">
            <v>N/A</v>
          </cell>
          <cell r="AB13382" t="str">
            <v>PENSACOLA</v>
          </cell>
          <cell r="AC13382" t="str">
            <v>FL</v>
          </cell>
          <cell r="AD13382">
            <v>8505200114</v>
          </cell>
          <cell r="AE13382" t="str">
            <v>WALTON, DAVID</v>
          </cell>
          <cell r="AF13382" t="str">
            <v>DW0025</v>
          </cell>
          <cell r="AG13382" t="str">
            <v>Area Manager Network Services</v>
          </cell>
          <cell r="AH13382" t="str">
            <v>DW0025@att.com</v>
          </cell>
          <cell r="AI13382" t="str">
            <v>2221 INDUSTRIAL DR</v>
          </cell>
          <cell r="AJ13382" t="str">
            <v>ROOM 102</v>
          </cell>
          <cell r="AK13382" t="str">
            <v>PANAMA CITY</v>
          </cell>
          <cell r="AL13382" t="str">
            <v>FL</v>
          </cell>
          <cell r="AM13382">
            <v>4042348042</v>
          </cell>
          <cell r="AN13382" t="str">
            <v>FULLER, JEFFREY A</v>
          </cell>
          <cell r="AO13382" t="str">
            <v>JF0906</v>
          </cell>
          <cell r="AP13382" t="str">
            <v>Director Network Services</v>
          </cell>
          <cell r="AQ13382" t="str">
            <v>JF0906@att.com</v>
          </cell>
          <cell r="AR13382" t="str">
            <v>3196 HIGHWAY 280 E</v>
          </cell>
          <cell r="AS13382" t="str">
            <v>RM 108N</v>
          </cell>
          <cell r="AT13382" t="str">
            <v>BIRMINGHAM</v>
          </cell>
          <cell r="AU13382" t="str">
            <v>AL</v>
          </cell>
          <cell r="AV13382">
            <v>2055174678</v>
          </cell>
          <cell r="AW13382" t="str">
            <v>MW6086@att.com;DW0025@att.com;JF0906@att.com</v>
          </cell>
          <cell r="AY13382" t="str">
            <v>06</v>
          </cell>
        </row>
        <row r="13383">
          <cell r="A13383" t="str">
            <v>JT182Q</v>
          </cell>
          <cell r="B13383">
            <v>641439</v>
          </cell>
          <cell r="C13383" t="str">
            <v>TEASDALE, JOHN W</v>
          </cell>
          <cell r="D13383">
            <v>41453</v>
          </cell>
          <cell r="E13383" t="str">
            <v>CWA D3 BST Barg Unit - BST</v>
          </cell>
          <cell r="F13383" t="str">
            <v>RF</v>
          </cell>
          <cell r="G13383" t="str">
            <v>Disability</v>
          </cell>
          <cell r="H13383" t="str">
            <v>SE WS  06</v>
          </cell>
          <cell r="I13383" t="str">
            <v>Wire Technician</v>
          </cell>
          <cell r="J13383" t="str">
            <v>BLKY14V50</v>
          </cell>
          <cell r="K13383" t="str">
            <v>AT&amp;T FIELD OPERATIONS</v>
          </cell>
          <cell r="L13383" t="str">
            <v>A1</v>
          </cell>
          <cell r="M13383">
            <v>91725</v>
          </cell>
          <cell r="N13383" t="str">
            <v>AIKN</v>
          </cell>
          <cell r="O13383" t="str">
            <v>SC</v>
          </cell>
          <cell r="P13383" t="str">
            <v>324 MARLBORO ST NE</v>
          </cell>
          <cell r="Q13383" t="str">
            <v>AIKEN</v>
          </cell>
          <cell r="R13383" t="str">
            <v>29801-4455</v>
          </cell>
          <cell r="S13383">
            <v>7062889071</v>
          </cell>
          <cell r="T13383">
            <v>7062889071</v>
          </cell>
          <cell r="U13383">
            <v>8036442866</v>
          </cell>
          <cell r="V13383" t="str">
            <v>METTIE L KECK</v>
          </cell>
          <cell r="W13383" t="str">
            <v>MK4191</v>
          </cell>
          <cell r="X13383" t="str">
            <v>Manager Network Services</v>
          </cell>
          <cell r="Y13383" t="str">
            <v>MK4191@att.com</v>
          </cell>
          <cell r="Z13383" t="str">
            <v>324 MARLBORO ST NE</v>
          </cell>
          <cell r="AA13383" t="str">
            <v>1ST FLR</v>
          </cell>
          <cell r="AB13383" t="str">
            <v>AIKEN</v>
          </cell>
          <cell r="AC13383" t="str">
            <v>SC</v>
          </cell>
          <cell r="AD13383">
            <v>8037480083</v>
          </cell>
          <cell r="AE13383" t="str">
            <v>JOHNSEN, MICHAEL D</v>
          </cell>
          <cell r="AF13383" t="str">
            <v>MJ3239</v>
          </cell>
          <cell r="AG13383" t="str">
            <v>Area Manager Network Services</v>
          </cell>
          <cell r="AH13383" t="str">
            <v>MJ3239@att.com</v>
          </cell>
          <cell r="AI13383" t="str">
            <v>231 LAURENS ST SW</v>
          </cell>
          <cell r="AJ13383" t="str">
            <v>ROOM 106</v>
          </cell>
          <cell r="AK13383" t="str">
            <v>AIKEN</v>
          </cell>
          <cell r="AL13383" t="str">
            <v>SC</v>
          </cell>
          <cell r="AM13383">
            <v>8036415001</v>
          </cell>
          <cell r="AN13383" t="str">
            <v>EDMONSON, ALAN R</v>
          </cell>
          <cell r="AO13383" t="str">
            <v>AE0313</v>
          </cell>
          <cell r="AP13383" t="str">
            <v>Director Network Services</v>
          </cell>
          <cell r="AQ13383" t="str">
            <v>AE0313@att.com</v>
          </cell>
          <cell r="AR13383" t="str">
            <v>787 CHERRY ST</v>
          </cell>
          <cell r="AS13383" t="str">
            <v>N/A</v>
          </cell>
          <cell r="AT13383" t="str">
            <v>MACON</v>
          </cell>
          <cell r="AU13383" t="str">
            <v>GA</v>
          </cell>
          <cell r="AV13383">
            <v>4787413312</v>
          </cell>
          <cell r="AW13383" t="str">
            <v>MK4191@att.com;MJ3239@att.com;AE0313@att.com</v>
          </cell>
          <cell r="AY13383" t="str">
            <v>06</v>
          </cell>
        </row>
        <row r="13384">
          <cell r="A13384" t="str">
            <v>KJ489U</v>
          </cell>
          <cell r="B13384">
            <v>641844</v>
          </cell>
          <cell r="C13384" t="str">
            <v>JOHNSON, KENNETH S</v>
          </cell>
          <cell r="D13384">
            <v>41619</v>
          </cell>
          <cell r="E13384" t="str">
            <v>CWA D3 BST Barg Unit - BST</v>
          </cell>
          <cell r="F13384" t="str">
            <v>RF</v>
          </cell>
          <cell r="G13384" t="str">
            <v>Disability</v>
          </cell>
          <cell r="H13384" t="str">
            <v>10/IY</v>
          </cell>
          <cell r="I13384" t="str">
            <v>Services Technician</v>
          </cell>
          <cell r="J13384" t="str">
            <v>BLKY34JA0</v>
          </cell>
          <cell r="K13384" t="str">
            <v>AT&amp;T FIELD OPERATIONS</v>
          </cell>
          <cell r="L13384" t="str">
            <v>A1</v>
          </cell>
          <cell r="M13384">
            <v>51148</v>
          </cell>
          <cell r="N13384" t="str">
            <v>LSVL</v>
          </cell>
          <cell r="O13384" t="str">
            <v>KY</v>
          </cell>
          <cell r="P13384" t="str">
            <v>3323 FREYS HILL RD</v>
          </cell>
          <cell r="Q13384" t="str">
            <v>LOUISVILLE</v>
          </cell>
          <cell r="R13384" t="str">
            <v>40241-2121</v>
          </cell>
          <cell r="S13384">
            <v>5024259279</v>
          </cell>
          <cell r="T13384">
            <v>5027977531</v>
          </cell>
          <cell r="U13384">
            <v>5027273943</v>
          </cell>
          <cell r="V13384" t="str">
            <v>RYAN H HARRIS</v>
          </cell>
          <cell r="W13384" t="str">
            <v>RH045W</v>
          </cell>
          <cell r="X13384" t="str">
            <v>Manager Network Services</v>
          </cell>
          <cell r="Y13384" t="str">
            <v>RH045W@att.com</v>
          </cell>
          <cell r="Z13384" t="str">
            <v>3323 FREYS HILL RD</v>
          </cell>
          <cell r="AA13384">
            <v>1</v>
          </cell>
          <cell r="AB13384" t="str">
            <v>LOUISVILLE</v>
          </cell>
          <cell r="AC13384" t="str">
            <v>KY</v>
          </cell>
          <cell r="AD13384">
            <v>5024259279</v>
          </cell>
          <cell r="AE13384" t="str">
            <v>MAHAFFEY, LARRY</v>
          </cell>
          <cell r="AF13384" t="str">
            <v>LM4605</v>
          </cell>
          <cell r="AG13384" t="str">
            <v>Area Manager Network Services</v>
          </cell>
          <cell r="AH13384" t="str">
            <v>LM4605@att.com</v>
          </cell>
          <cell r="AI13384" t="str">
            <v>7500 TEMPSCLAIR RD</v>
          </cell>
          <cell r="AJ13384" t="str">
            <v>NA</v>
          </cell>
          <cell r="AK13384" t="str">
            <v>LOUISVILLE</v>
          </cell>
          <cell r="AL13384" t="str">
            <v>KY</v>
          </cell>
          <cell r="AM13384">
            <v>5024994389</v>
          </cell>
          <cell r="AN13384" t="str">
            <v>MABE, JAMES F</v>
          </cell>
          <cell r="AO13384" t="str">
            <v>JM4559</v>
          </cell>
          <cell r="AP13384" t="str">
            <v>Director Network Services</v>
          </cell>
          <cell r="AQ13384" t="str">
            <v>JM4559@att.com</v>
          </cell>
          <cell r="AR13384" t="str">
            <v>9733 PARKSIDE DR</v>
          </cell>
          <cell r="AS13384" t="str">
            <v>1ST FLR</v>
          </cell>
          <cell r="AT13384" t="str">
            <v>KNOXVILLE</v>
          </cell>
          <cell r="AU13384" t="str">
            <v>TN</v>
          </cell>
          <cell r="AV13384">
            <v>8655398555</v>
          </cell>
          <cell r="AW13384" t="str">
            <v>RH045W@att.com;LM4605@att.com;JM4559@att.com</v>
          </cell>
          <cell r="AY13384">
            <v>31</v>
          </cell>
        </row>
        <row r="13385">
          <cell r="A13385" t="str">
            <v>WC2715</v>
          </cell>
          <cell r="B13385">
            <v>641883</v>
          </cell>
          <cell r="C13385" t="str">
            <v>CRAIGO, WILLIAM Z</v>
          </cell>
          <cell r="D13385">
            <v>42088</v>
          </cell>
          <cell r="E13385" t="str">
            <v>CWA D3 BST Barg Unit - SBCSI</v>
          </cell>
          <cell r="F13385" t="str">
            <v>RF</v>
          </cell>
          <cell r="G13385" t="str">
            <v>Active</v>
          </cell>
          <cell r="H13385" t="str">
            <v>SE WS  06</v>
          </cell>
          <cell r="I13385" t="str">
            <v>Wire Technician</v>
          </cell>
          <cell r="J13385" t="str">
            <v>EYKY17V40</v>
          </cell>
          <cell r="K13385" t="str">
            <v>AT&amp;T FIELD OPERATIONS</v>
          </cell>
          <cell r="L13385" t="str">
            <v>A1</v>
          </cell>
          <cell r="M13385" t="str">
            <v>9H194</v>
          </cell>
          <cell r="N13385" t="str">
            <v>GNVL</v>
          </cell>
          <cell r="O13385" t="str">
            <v>SC</v>
          </cell>
          <cell r="P13385" t="str">
            <v>471 GARLINGTON RD</v>
          </cell>
          <cell r="Q13385" t="str">
            <v>GREENVILLE</v>
          </cell>
          <cell r="R13385" t="str">
            <v>29615-4615</v>
          </cell>
          <cell r="S13385">
            <v>8645175532</v>
          </cell>
          <cell r="T13385">
            <v>8645175532</v>
          </cell>
          <cell r="U13385">
            <v>8649063317</v>
          </cell>
          <cell r="V13385" t="str">
            <v>KYLE D JENKINS</v>
          </cell>
          <cell r="W13385" t="str">
            <v>KJ035V</v>
          </cell>
          <cell r="X13385" t="str">
            <v>Manager Network Services</v>
          </cell>
          <cell r="Y13385" t="str">
            <v>KJ035V@att.com</v>
          </cell>
          <cell r="Z13385" t="str">
            <v>471 GARLINGTON RD</v>
          </cell>
          <cell r="AA13385" t="str">
            <v>N/A</v>
          </cell>
          <cell r="AB13385" t="str">
            <v>GREENVILLE</v>
          </cell>
          <cell r="AC13385" t="str">
            <v>SC</v>
          </cell>
          <cell r="AD13385">
            <v>8283358761</v>
          </cell>
          <cell r="AE13385" t="str">
            <v>TURNER, ANDY D</v>
          </cell>
          <cell r="AF13385" t="str">
            <v>AT0432</v>
          </cell>
          <cell r="AG13385" t="str">
            <v>Area Manager Network Services</v>
          </cell>
          <cell r="AH13385" t="str">
            <v>AT0432@att.com</v>
          </cell>
          <cell r="AI13385" t="str">
            <v>100 BELTON DR</v>
          </cell>
          <cell r="AJ13385">
            <v>114</v>
          </cell>
          <cell r="AK13385" t="str">
            <v>SPARTANBURG</v>
          </cell>
          <cell r="AL13385" t="str">
            <v>SC</v>
          </cell>
          <cell r="AM13385">
            <v>8645734108</v>
          </cell>
          <cell r="AN13385" t="str">
            <v>EDMONSON, ALAN R</v>
          </cell>
          <cell r="AO13385" t="str">
            <v>AE0313</v>
          </cell>
          <cell r="AP13385" t="str">
            <v>Director Network Services</v>
          </cell>
          <cell r="AQ13385" t="str">
            <v>AE0313@att.com</v>
          </cell>
          <cell r="AR13385" t="str">
            <v>787 CHERRY ST</v>
          </cell>
          <cell r="AS13385" t="str">
            <v>N/A</v>
          </cell>
          <cell r="AT13385" t="str">
            <v>MACON</v>
          </cell>
          <cell r="AU13385" t="str">
            <v>GA</v>
          </cell>
          <cell r="AV13385">
            <v>4787413312</v>
          </cell>
          <cell r="AW13385" t="str">
            <v>KJ035V@att.com;AT0432@att.com;AE0313@att.com</v>
          </cell>
          <cell r="AY13385" t="str">
            <v>06</v>
          </cell>
        </row>
        <row r="13386">
          <cell r="A13386" t="str">
            <v>CM065J</v>
          </cell>
          <cell r="B13386">
            <v>641927</v>
          </cell>
          <cell r="C13386" t="str">
            <v>MURRAY, CLINTON</v>
          </cell>
          <cell r="D13386">
            <v>41453</v>
          </cell>
          <cell r="E13386" t="str">
            <v>CWA D3 BST Barg Unit - BST</v>
          </cell>
          <cell r="F13386" t="str">
            <v>RF</v>
          </cell>
          <cell r="G13386" t="str">
            <v>Active</v>
          </cell>
          <cell r="H13386" t="str">
            <v>10/IY</v>
          </cell>
          <cell r="I13386" t="str">
            <v>Services Technician</v>
          </cell>
          <cell r="J13386" t="str">
            <v>BLNE52J10</v>
          </cell>
          <cell r="K13386" t="str">
            <v>AT&amp;T FIELD OPERATIONS</v>
          </cell>
          <cell r="L13386" t="str">
            <v>A1</v>
          </cell>
          <cell r="M13386" t="str">
            <v>K4319</v>
          </cell>
          <cell r="N13386" t="str">
            <v>SHPT</v>
          </cell>
          <cell r="O13386" t="str">
            <v>LA</v>
          </cell>
          <cell r="P13386" t="str">
            <v>2820 BECKETT ST</v>
          </cell>
          <cell r="Q13386" t="str">
            <v>BOSSIER CITY</v>
          </cell>
          <cell r="R13386" t="str">
            <v>71111-3742</v>
          </cell>
          <cell r="S13386">
            <v>3182101258</v>
          </cell>
          <cell r="T13386">
            <v>3182101258</v>
          </cell>
          <cell r="U13386">
            <v>2254365677</v>
          </cell>
          <cell r="V13386" t="str">
            <v>BRYAN D AILSHIE</v>
          </cell>
          <cell r="W13386" t="str">
            <v>BA2112</v>
          </cell>
          <cell r="X13386" t="str">
            <v>Manager Network Services</v>
          </cell>
          <cell r="Y13386" t="str">
            <v>BA2112@att.com</v>
          </cell>
          <cell r="Z13386" t="str">
            <v>502 E VAUGHN AVE</v>
          </cell>
          <cell r="AA13386">
            <v>1</v>
          </cell>
          <cell r="AB13386" t="str">
            <v>RUSTON</v>
          </cell>
          <cell r="AC13386" t="str">
            <v>LA</v>
          </cell>
          <cell r="AD13386">
            <v>3186147502</v>
          </cell>
          <cell r="AE13386" t="str">
            <v>FRANKS, MARK J</v>
          </cell>
          <cell r="AF13386" t="str">
            <v>MF7955</v>
          </cell>
          <cell r="AG13386" t="str">
            <v>Area Manager Network Services</v>
          </cell>
          <cell r="AH13386" t="str">
            <v>MF7955@att.com</v>
          </cell>
          <cell r="AI13386" t="str">
            <v>7131 SAINT VINCENT AVE</v>
          </cell>
          <cell r="AJ13386">
            <v>1</v>
          </cell>
          <cell r="AK13386" t="str">
            <v>SHREVEPORT</v>
          </cell>
          <cell r="AL13386" t="str">
            <v>LA</v>
          </cell>
          <cell r="AM13386">
            <v>3189343040</v>
          </cell>
          <cell r="AN13386" t="str">
            <v>OLIVER, GREGG A</v>
          </cell>
          <cell r="AO13386" t="str">
            <v>GO9862</v>
          </cell>
          <cell r="AP13386" t="str">
            <v>Director Network Services</v>
          </cell>
          <cell r="AQ13386" t="str">
            <v>GO9862@att.com</v>
          </cell>
          <cell r="AR13386" t="str">
            <v>1876 DATA DR</v>
          </cell>
          <cell r="AS13386" t="str">
            <v>S104</v>
          </cell>
          <cell r="AT13386" t="str">
            <v>HOOVER</v>
          </cell>
          <cell r="AU13386" t="str">
            <v>AL</v>
          </cell>
          <cell r="AV13386">
            <v>2054036750</v>
          </cell>
          <cell r="AW13386" t="str">
            <v>BA2112@att.com;MF7955@att.com;GO9862@att.com</v>
          </cell>
          <cell r="AY13386">
            <v>31</v>
          </cell>
        </row>
        <row r="13387">
          <cell r="A13387" t="str">
            <v>BW457G</v>
          </cell>
          <cell r="B13387">
            <v>641966</v>
          </cell>
          <cell r="C13387" t="str">
            <v>WILLIAMS, B SEAN</v>
          </cell>
          <cell r="D13387">
            <v>41453</v>
          </cell>
          <cell r="E13387" t="str">
            <v>CWA D3 BST Barg Unit - SBCSI</v>
          </cell>
          <cell r="F13387" t="str">
            <v>RF</v>
          </cell>
          <cell r="G13387" t="str">
            <v>Active</v>
          </cell>
          <cell r="H13387" t="str">
            <v>SE WS  06</v>
          </cell>
          <cell r="I13387" t="str">
            <v>Wire Technician</v>
          </cell>
          <cell r="J13387" t="str">
            <v>EYKY47V40</v>
          </cell>
          <cell r="K13387" t="str">
            <v>AT&amp;T FIELD OPERATIONS</v>
          </cell>
          <cell r="L13387" t="str">
            <v>A1</v>
          </cell>
          <cell r="M13387" t="str">
            <v>FAI20</v>
          </cell>
          <cell r="N13387" t="str">
            <v>ATLN</v>
          </cell>
          <cell r="O13387" t="str">
            <v>GA</v>
          </cell>
          <cell r="P13387" t="str">
            <v>570 RALPH MCGILL BLVD NE</v>
          </cell>
          <cell r="Q13387" t="str">
            <v>ATLANTA</v>
          </cell>
          <cell r="R13387" t="str">
            <v>30312-1105</v>
          </cell>
          <cell r="S13387">
            <v>4043729959</v>
          </cell>
          <cell r="T13387">
            <v>4043729959</v>
          </cell>
          <cell r="U13387">
            <v>3177609712</v>
          </cell>
          <cell r="V13387" t="str">
            <v>RONALD G ROBERTS</v>
          </cell>
          <cell r="W13387" t="str">
            <v>RR8442</v>
          </cell>
          <cell r="X13387" t="str">
            <v>Manager Network Services</v>
          </cell>
          <cell r="Y13387" t="str">
            <v>RR8442@att.com</v>
          </cell>
          <cell r="Z13387" t="str">
            <v>570 RALPH MCGILL BLVD NE</v>
          </cell>
          <cell r="AA13387">
            <v>1</v>
          </cell>
          <cell r="AB13387" t="str">
            <v>ATLANTA</v>
          </cell>
          <cell r="AC13387" t="str">
            <v>GA</v>
          </cell>
          <cell r="AD13387">
            <v>7706334542</v>
          </cell>
          <cell r="AE13387" t="str">
            <v>SCARBROUGH, MICHAEL</v>
          </cell>
          <cell r="AF13387" t="str">
            <v>MS8842</v>
          </cell>
          <cell r="AG13387" t="str">
            <v>Area Manager Network Services</v>
          </cell>
          <cell r="AH13387" t="str">
            <v>MS8842@att.com</v>
          </cell>
          <cell r="AI13387" t="str">
            <v>1700 MCFARLAND 400 DR</v>
          </cell>
          <cell r="AJ13387">
            <v>1</v>
          </cell>
          <cell r="AK13387" t="str">
            <v>ALPHARETTA</v>
          </cell>
          <cell r="AL13387" t="str">
            <v>GA</v>
          </cell>
          <cell r="AM13387">
            <v>7706332126</v>
          </cell>
          <cell r="AN13387" t="str">
            <v>MAXFIELD-HOOKS, NICOLE</v>
          </cell>
          <cell r="AO13387" t="str">
            <v>NM2009</v>
          </cell>
          <cell r="AP13387" t="str">
            <v>Director Network Services</v>
          </cell>
          <cell r="AQ13387" t="str">
            <v>NM2009@att.com</v>
          </cell>
          <cell r="AR13387" t="str">
            <v>4644 S BERKELEY LAKE RD</v>
          </cell>
          <cell r="AS13387" t="str">
            <v>FL 1</v>
          </cell>
          <cell r="AT13387" t="str">
            <v>NORCROSS</v>
          </cell>
          <cell r="AU13387" t="str">
            <v>GA</v>
          </cell>
          <cell r="AV13387">
            <v>7704488856</v>
          </cell>
          <cell r="AW13387" t="str">
            <v>RR8442@att.com;MS8842@att.com;NM2009@att.com</v>
          </cell>
          <cell r="AY13387" t="str">
            <v>06</v>
          </cell>
        </row>
        <row r="13388">
          <cell r="A13388" t="str">
            <v>WC331M</v>
          </cell>
          <cell r="B13388">
            <v>642019</v>
          </cell>
          <cell r="C13388" t="str">
            <v>CHALK, WILLIAM B</v>
          </cell>
          <cell r="D13388">
            <v>41599</v>
          </cell>
          <cell r="E13388" t="str">
            <v>CWA D3 BST Barg Unit - SBCSI</v>
          </cell>
          <cell r="F13388" t="str">
            <v>RF</v>
          </cell>
          <cell r="G13388" t="str">
            <v>Active</v>
          </cell>
          <cell r="H13388" t="str">
            <v>SE WS  06</v>
          </cell>
          <cell r="I13388" t="str">
            <v>Wire Technician</v>
          </cell>
          <cell r="J13388" t="str">
            <v>EYNE23V20</v>
          </cell>
          <cell r="K13388" t="str">
            <v>AT&amp;T FIELD OPERATIONS</v>
          </cell>
          <cell r="L13388" t="str">
            <v>A1</v>
          </cell>
          <cell r="M13388">
            <v>72119</v>
          </cell>
          <cell r="N13388" t="str">
            <v>JCSN</v>
          </cell>
          <cell r="O13388" t="str">
            <v>MS</v>
          </cell>
          <cell r="P13388" t="str">
            <v>4360 OLD BRANDON RD</v>
          </cell>
          <cell r="Q13388" t="str">
            <v>PEARL</v>
          </cell>
          <cell r="R13388" t="str">
            <v>39208-3013</v>
          </cell>
          <cell r="S13388">
            <v>6012780969</v>
          </cell>
          <cell r="T13388">
            <v>6012780969</v>
          </cell>
          <cell r="U13388">
            <v>6019542902</v>
          </cell>
          <cell r="V13388" t="str">
            <v>BRYAN CLAY</v>
          </cell>
          <cell r="W13388" t="str">
            <v>BC286X</v>
          </cell>
          <cell r="X13388" t="str">
            <v>Manager Network Services</v>
          </cell>
          <cell r="Y13388" t="str">
            <v>BC286X@att.com</v>
          </cell>
          <cell r="Z13388" t="str">
            <v>4360 OLD BRANDON RD</v>
          </cell>
          <cell r="AA13388" t="str">
            <v>N/A</v>
          </cell>
          <cell r="AB13388" t="str">
            <v>PEARL</v>
          </cell>
          <cell r="AC13388" t="str">
            <v>MS</v>
          </cell>
          <cell r="AD13388">
            <v>6017099249</v>
          </cell>
          <cell r="AE13388" t="str">
            <v>MUNGUIA, VICTOR</v>
          </cell>
          <cell r="AF13388" t="str">
            <v>VM5549</v>
          </cell>
          <cell r="AG13388" t="str">
            <v>Area Manager Network Services</v>
          </cell>
          <cell r="AH13388" t="str">
            <v>VM5549@att.com</v>
          </cell>
          <cell r="AI13388" t="str">
            <v>370 CHURCH RD</v>
          </cell>
          <cell r="AJ13388" t="str">
            <v>NA</v>
          </cell>
          <cell r="AK13388" t="str">
            <v>MADISON</v>
          </cell>
          <cell r="AL13388" t="str">
            <v>MS</v>
          </cell>
          <cell r="AM13388">
            <v>6018594797</v>
          </cell>
          <cell r="AN13388" t="str">
            <v>FULLER, JEFFREY A</v>
          </cell>
          <cell r="AO13388" t="str">
            <v>JF0906</v>
          </cell>
          <cell r="AP13388" t="str">
            <v>Director Network Services</v>
          </cell>
          <cell r="AQ13388" t="str">
            <v>JF0906@att.com</v>
          </cell>
          <cell r="AR13388" t="str">
            <v>3196 HIGHWAY 280 E</v>
          </cell>
          <cell r="AS13388" t="str">
            <v>RM 108N</v>
          </cell>
          <cell r="AT13388" t="str">
            <v>BIRMINGHAM</v>
          </cell>
          <cell r="AU13388" t="str">
            <v>AL</v>
          </cell>
          <cell r="AV13388">
            <v>2055174678</v>
          </cell>
          <cell r="AW13388" t="str">
            <v>BC286X@att.com;VM5549@att.com;JF0906@att.com</v>
          </cell>
          <cell r="AY13388" t="str">
            <v>06</v>
          </cell>
        </row>
        <row r="13389">
          <cell r="A13389" t="str">
            <v>RB198W</v>
          </cell>
          <cell r="B13389">
            <v>642045</v>
          </cell>
          <cell r="C13389" t="str">
            <v>BIEL, ROOSEVELT E</v>
          </cell>
          <cell r="D13389">
            <v>41453</v>
          </cell>
          <cell r="E13389" t="str">
            <v>CWA D3 UO Barg Unit - BST</v>
          </cell>
          <cell r="F13389" t="str">
            <v>RF</v>
          </cell>
          <cell r="G13389" t="str">
            <v>Active</v>
          </cell>
          <cell r="H13389" t="str">
            <v>Utility Opertns 1B</v>
          </cell>
          <cell r="I13389" t="str">
            <v>Machine Operator</v>
          </cell>
          <cell r="J13389" t="str">
            <v>BLKW05M31</v>
          </cell>
          <cell r="K13389" t="str">
            <v>AT&amp;T FIELD OPERATIONS</v>
          </cell>
          <cell r="L13389" t="str">
            <v>A1</v>
          </cell>
          <cell r="M13389" t="str">
            <v>F1213</v>
          </cell>
          <cell r="N13389" t="str">
            <v>ATLN</v>
          </cell>
          <cell r="O13389" t="str">
            <v>GA</v>
          </cell>
          <cell r="P13389" t="str">
            <v>122 E LAKE DR</v>
          </cell>
          <cell r="Q13389" t="str">
            <v>DECATUR</v>
          </cell>
          <cell r="R13389" t="str">
            <v>30030-3524</v>
          </cell>
          <cell r="S13389">
            <v>7134088296</v>
          </cell>
          <cell r="T13389">
            <v>7136600814</v>
          </cell>
          <cell r="U13389">
            <v>3109356302</v>
          </cell>
          <cell r="V13389" t="str">
            <v>JEFFREY A WYKE</v>
          </cell>
          <cell r="W13389" t="str">
            <v>JW1655</v>
          </cell>
          <cell r="X13389" t="str">
            <v>Manager Network Services</v>
          </cell>
          <cell r="Y13389" t="str">
            <v>JW1655@att.com</v>
          </cell>
          <cell r="Z13389" t="str">
            <v>3336 CHAMBLEE DUNWOODY RD</v>
          </cell>
          <cell r="AA13389">
            <v>114</v>
          </cell>
          <cell r="AB13389" t="str">
            <v>CHAMBLEE</v>
          </cell>
          <cell r="AC13389" t="str">
            <v>GA</v>
          </cell>
          <cell r="AD13389">
            <v>6782301187</v>
          </cell>
          <cell r="AE13389" t="str">
            <v>WALL, CURTIS M</v>
          </cell>
          <cell r="AF13389" t="str">
            <v>CW8442</v>
          </cell>
          <cell r="AG13389" t="str">
            <v>Director Network Services</v>
          </cell>
          <cell r="AH13389" t="str">
            <v>CW8442@att.com</v>
          </cell>
          <cell r="AI13389" t="str">
            <v>211 S AKARD ST</v>
          </cell>
          <cell r="AJ13389" t="str">
            <v>FLR 20</v>
          </cell>
          <cell r="AK13389" t="str">
            <v>DALLAS</v>
          </cell>
          <cell r="AL13389" t="str">
            <v>TX</v>
          </cell>
          <cell r="AM13389">
            <v>4042185700</v>
          </cell>
          <cell r="AN13389" t="str">
            <v>BAWCUM, ROSS A</v>
          </cell>
          <cell r="AO13389" t="str">
            <v>RB3397</v>
          </cell>
          <cell r="AP13389" t="str">
            <v>VP-Installation &amp; Repair</v>
          </cell>
          <cell r="AQ13389" t="str">
            <v>RB3397@att.com</v>
          </cell>
          <cell r="AR13389" t="str">
            <v>208 S AKARD ST</v>
          </cell>
          <cell r="AS13389">
            <v>2021</v>
          </cell>
          <cell r="AT13389" t="str">
            <v>DALLAS</v>
          </cell>
          <cell r="AU13389" t="str">
            <v>TX</v>
          </cell>
          <cell r="AV13389">
            <v>2144640026</v>
          </cell>
          <cell r="AW13389" t="str">
            <v>JW1655@att.com;CW8442@att.com;RB3397@att.com</v>
          </cell>
          <cell r="AY13389" t="str">
            <v>Utility Opertns 1B</v>
          </cell>
        </row>
        <row r="13390">
          <cell r="A13390" t="str">
            <v>DH186Q</v>
          </cell>
          <cell r="B13390">
            <v>642084</v>
          </cell>
          <cell r="C13390" t="str">
            <v>HATCHER, DOUGLAS M</v>
          </cell>
          <cell r="D13390">
            <v>41594</v>
          </cell>
          <cell r="E13390" t="str">
            <v>CWA D3 BST Barg Unit - SBCSI</v>
          </cell>
          <cell r="F13390" t="str">
            <v>RF</v>
          </cell>
          <cell r="G13390" t="str">
            <v>Active</v>
          </cell>
          <cell r="H13390" t="str">
            <v>SE WS  06</v>
          </cell>
          <cell r="I13390" t="str">
            <v>Wire Technician</v>
          </cell>
          <cell r="J13390" t="str">
            <v>EYNE66V70</v>
          </cell>
          <cell r="K13390" t="str">
            <v>AT&amp;T FIELD OPERATIONS</v>
          </cell>
          <cell r="L13390" t="str">
            <v>A1</v>
          </cell>
          <cell r="M13390" t="str">
            <v>3Q557</v>
          </cell>
          <cell r="N13390" t="str">
            <v>GLBR</v>
          </cell>
          <cell r="O13390" t="str">
            <v>FL</v>
          </cell>
          <cell r="P13390" t="str">
            <v>5306 GULF BREEZE PKWY</v>
          </cell>
          <cell r="Q13390" t="str">
            <v>GULF BREEZE</v>
          </cell>
          <cell r="R13390" t="str">
            <v>32563-9300</v>
          </cell>
          <cell r="S13390">
            <v>8502934980</v>
          </cell>
          <cell r="T13390">
            <v>8502934980</v>
          </cell>
          <cell r="U13390">
            <v>8502934980</v>
          </cell>
          <cell r="V13390" t="str">
            <v>JOHN D WARREN</v>
          </cell>
          <cell r="W13390" t="str">
            <v>DW6687</v>
          </cell>
          <cell r="X13390" t="str">
            <v>Manager Network Services</v>
          </cell>
          <cell r="Y13390" t="str">
            <v>DW6687@att.com</v>
          </cell>
          <cell r="Z13390" t="str">
            <v>5306 GULF BREEZE PKWY</v>
          </cell>
          <cell r="AA13390" t="str">
            <v>1ST FLR</v>
          </cell>
          <cell r="AB13390" t="str">
            <v>GULF BREEZE</v>
          </cell>
          <cell r="AC13390" t="str">
            <v>FL</v>
          </cell>
          <cell r="AD13390">
            <v>8502616544</v>
          </cell>
          <cell r="AE13390" t="str">
            <v>WALTON, DAVID</v>
          </cell>
          <cell r="AF13390" t="str">
            <v>DW0025</v>
          </cell>
          <cell r="AG13390" t="str">
            <v>Area Manager Network Services</v>
          </cell>
          <cell r="AH13390" t="str">
            <v>DW0025@att.com</v>
          </cell>
          <cell r="AI13390" t="str">
            <v>2221 INDUSTRIAL DR</v>
          </cell>
          <cell r="AJ13390" t="str">
            <v>ROOM 102</v>
          </cell>
          <cell r="AK13390" t="str">
            <v>PANAMA CITY</v>
          </cell>
          <cell r="AL13390" t="str">
            <v>FL</v>
          </cell>
          <cell r="AM13390">
            <v>4042348042</v>
          </cell>
          <cell r="AN13390" t="str">
            <v>FULLER, JEFFREY A</v>
          </cell>
          <cell r="AO13390" t="str">
            <v>JF0906</v>
          </cell>
          <cell r="AP13390" t="str">
            <v>Director Network Services</v>
          </cell>
          <cell r="AQ13390" t="str">
            <v>JF0906@att.com</v>
          </cell>
          <cell r="AR13390" t="str">
            <v>3196 HIGHWAY 280 E</v>
          </cell>
          <cell r="AS13390" t="str">
            <v>RM 108N</v>
          </cell>
          <cell r="AT13390" t="str">
            <v>BIRMINGHAM</v>
          </cell>
          <cell r="AU13390" t="str">
            <v>AL</v>
          </cell>
          <cell r="AV13390">
            <v>2055174678</v>
          </cell>
          <cell r="AW13390" t="str">
            <v>DW6687@att.com;DW0025@att.com;JF0906@att.com</v>
          </cell>
          <cell r="AY13390" t="str">
            <v>06</v>
          </cell>
        </row>
        <row r="13391">
          <cell r="A13391" t="str">
            <v>WT058S</v>
          </cell>
          <cell r="B13391">
            <v>642100</v>
          </cell>
          <cell r="C13391" t="str">
            <v>TUCKER, WILLIAM</v>
          </cell>
          <cell r="D13391">
            <v>41772</v>
          </cell>
          <cell r="E13391" t="str">
            <v>CWA D3 BST Barg Unit - SBCSI</v>
          </cell>
          <cell r="F13391" t="str">
            <v>RF</v>
          </cell>
          <cell r="G13391" t="str">
            <v>Active</v>
          </cell>
          <cell r="H13391" t="str">
            <v>SE WS  06</v>
          </cell>
          <cell r="I13391" t="str">
            <v>Wire Technician</v>
          </cell>
          <cell r="J13391" t="str">
            <v>EYNE45V50</v>
          </cell>
          <cell r="K13391" t="str">
            <v>AT&amp;T FIELD OPERATIONS</v>
          </cell>
          <cell r="L13391" t="str">
            <v>A1</v>
          </cell>
          <cell r="M13391" t="str">
            <v>E8446</v>
          </cell>
          <cell r="N13391" t="str">
            <v>CRSG</v>
          </cell>
          <cell r="O13391" t="str">
            <v>FL</v>
          </cell>
          <cell r="P13391" t="str">
            <v>9500 ROYAL PALM BLVD</v>
          </cell>
          <cell r="Q13391" t="str">
            <v>CORAL SPRINGS</v>
          </cell>
          <cell r="R13391" t="str">
            <v>33065-4909</v>
          </cell>
          <cell r="S13391">
            <v>4074437522</v>
          </cell>
          <cell r="T13391">
            <v>9548560420</v>
          </cell>
          <cell r="U13391" t="str">
            <v>Not assigned</v>
          </cell>
          <cell r="V13391" t="str">
            <v>CASWELL BORELAND</v>
          </cell>
          <cell r="W13391" t="str">
            <v>CB887H</v>
          </cell>
          <cell r="X13391" t="str">
            <v>Manager Network Services</v>
          </cell>
          <cell r="Y13391" t="str">
            <v>CB887H@att.com</v>
          </cell>
          <cell r="Z13391" t="str">
            <v>9500 ROYAL PALM BLVD</v>
          </cell>
          <cell r="AA13391" t="str">
            <v>UVERSE</v>
          </cell>
          <cell r="AB13391" t="str">
            <v>CORAL SPRINGS</v>
          </cell>
          <cell r="AC13391" t="str">
            <v>FL</v>
          </cell>
          <cell r="AD13391">
            <v>9546837045</v>
          </cell>
          <cell r="AE13391" t="str">
            <v>LEON, NELSON</v>
          </cell>
          <cell r="AF13391" t="str">
            <v>NL4334</v>
          </cell>
          <cell r="AG13391" t="str">
            <v>Area Manager Network Services</v>
          </cell>
          <cell r="AH13391" t="str">
            <v>NL4334@att.com</v>
          </cell>
          <cell r="AI13391" t="str">
            <v>6037 W ATLANTIC AVE @ WORKCENT</v>
          </cell>
          <cell r="AJ13391" t="str">
            <v>UVERSE</v>
          </cell>
          <cell r="AK13391" t="str">
            <v>DELRAY BEACH</v>
          </cell>
          <cell r="AL13391" t="str">
            <v>FL</v>
          </cell>
          <cell r="AM13391">
            <v>9549801559</v>
          </cell>
          <cell r="AN13391" t="str">
            <v>NUZUM, MICHAEL A</v>
          </cell>
          <cell r="AO13391" t="str">
            <v>MN3125</v>
          </cell>
          <cell r="AP13391" t="str">
            <v>Director Network Services</v>
          </cell>
          <cell r="AQ13391" t="str">
            <v>MN3125@att.com</v>
          </cell>
          <cell r="AR13391" t="str">
            <v>120 N K ST</v>
          </cell>
          <cell r="AS13391">
            <v>327</v>
          </cell>
          <cell r="AT13391" t="str">
            <v>LAKE WORTH</v>
          </cell>
          <cell r="AU13391" t="str">
            <v>FL</v>
          </cell>
          <cell r="AV13391">
            <v>5615409250</v>
          </cell>
          <cell r="AW13391" t="str">
            <v>CB887H@att.com;NL4334@att.com;MN3125@att.com</v>
          </cell>
          <cell r="AY13391" t="str">
            <v>06</v>
          </cell>
        </row>
        <row r="13392">
          <cell r="A13392" t="str">
            <v>SL999X</v>
          </cell>
          <cell r="B13392">
            <v>642103</v>
          </cell>
          <cell r="C13392" t="str">
            <v>LISIO, SKYE R</v>
          </cell>
          <cell r="D13392">
            <v>41460</v>
          </cell>
          <cell r="E13392" t="str">
            <v>CWA D3 BST Barg Unit - SBCSI</v>
          </cell>
          <cell r="F13392" t="str">
            <v>RF</v>
          </cell>
          <cell r="G13392" t="str">
            <v>Active</v>
          </cell>
          <cell r="H13392" t="str">
            <v>SE WS  06</v>
          </cell>
          <cell r="I13392" t="str">
            <v>Wire Technician</v>
          </cell>
          <cell r="J13392" t="str">
            <v>EYKY45V40</v>
          </cell>
          <cell r="K13392" t="str">
            <v>AT&amp;T FIELD OPERATIONS</v>
          </cell>
          <cell r="L13392" t="str">
            <v>A1</v>
          </cell>
          <cell r="M13392" t="str">
            <v>FAQ64</v>
          </cell>
          <cell r="N13392" t="str">
            <v>ALPR</v>
          </cell>
          <cell r="O13392" t="str">
            <v>GA</v>
          </cell>
          <cell r="P13392" t="str">
            <v>1525 HEMBREE RD</v>
          </cell>
          <cell r="Q13392" t="str">
            <v>ALPHARETTA</v>
          </cell>
          <cell r="R13392" t="str">
            <v>30009-2042</v>
          </cell>
          <cell r="S13392">
            <v>6783146320</v>
          </cell>
          <cell r="T13392">
            <v>6783146320</v>
          </cell>
          <cell r="U13392">
            <v>6783146320</v>
          </cell>
          <cell r="V13392" t="str">
            <v>ZACHARY E RICHARDS</v>
          </cell>
          <cell r="W13392" t="str">
            <v>ZR6558</v>
          </cell>
          <cell r="X13392" t="str">
            <v>Manager Network Services</v>
          </cell>
          <cell r="Y13392" t="str">
            <v>ZR6558@att.com</v>
          </cell>
          <cell r="Z13392" t="str">
            <v>1525 HEMBREE RD</v>
          </cell>
          <cell r="AA13392">
            <v>1</v>
          </cell>
          <cell r="AB13392" t="str">
            <v>ALPHARETTA</v>
          </cell>
          <cell r="AC13392" t="str">
            <v>GA</v>
          </cell>
          <cell r="AD13392">
            <v>4042264531</v>
          </cell>
          <cell r="AE13392" t="str">
            <v>LANCASTER, MICHAEL B</v>
          </cell>
          <cell r="AF13392" t="str">
            <v>ML0126</v>
          </cell>
          <cell r="AG13392" t="str">
            <v>Area Manager Network Services</v>
          </cell>
          <cell r="AH13392" t="str">
            <v>ML0126@att.com</v>
          </cell>
          <cell r="AI13392" t="str">
            <v>330 W OAK ST</v>
          </cell>
          <cell r="AJ13392">
            <v>100</v>
          </cell>
          <cell r="AK13392" t="str">
            <v>LAWRENCEVILLE</v>
          </cell>
          <cell r="AL13392" t="str">
            <v>GA</v>
          </cell>
          <cell r="AM13392">
            <v>6788822132</v>
          </cell>
          <cell r="AN13392" t="str">
            <v>MAXFIELD-HOOKS, NICOLE</v>
          </cell>
          <cell r="AO13392" t="str">
            <v>NM2009</v>
          </cell>
          <cell r="AP13392" t="str">
            <v>Director Network Services</v>
          </cell>
          <cell r="AQ13392" t="str">
            <v>NM2009@att.com</v>
          </cell>
          <cell r="AR13392" t="str">
            <v>4644 S BERKELEY LAKE RD</v>
          </cell>
          <cell r="AS13392" t="str">
            <v>FL 1</v>
          </cell>
          <cell r="AT13392" t="str">
            <v>NORCROSS</v>
          </cell>
          <cell r="AU13392" t="str">
            <v>GA</v>
          </cell>
          <cell r="AV13392">
            <v>7704488856</v>
          </cell>
          <cell r="AW13392" t="str">
            <v>ZR6558@att.com;ML0126@att.com;NM2009@att.com</v>
          </cell>
          <cell r="AY13392" t="str">
            <v>06</v>
          </cell>
        </row>
        <row r="13393">
          <cell r="A13393" t="str">
            <v>EB269B</v>
          </cell>
          <cell r="B13393">
            <v>642104</v>
          </cell>
          <cell r="C13393" t="str">
            <v>BELCHER, EMANUEL J</v>
          </cell>
          <cell r="D13393">
            <v>41460</v>
          </cell>
          <cell r="E13393" t="str">
            <v>CWA D3 BST Barg Unit - SBCSI</v>
          </cell>
          <cell r="F13393" t="str">
            <v>RF</v>
          </cell>
          <cell r="G13393" t="str">
            <v>Active</v>
          </cell>
          <cell r="H13393" t="str">
            <v>SE WS  06</v>
          </cell>
          <cell r="I13393" t="str">
            <v>Wire Technician</v>
          </cell>
          <cell r="J13393" t="str">
            <v>EYKY45V20</v>
          </cell>
          <cell r="K13393" t="str">
            <v>AT&amp;T FIELD OPERATIONS</v>
          </cell>
          <cell r="L13393" t="str">
            <v>A1</v>
          </cell>
          <cell r="M13393" t="str">
            <v>F5531</v>
          </cell>
          <cell r="N13393" t="str">
            <v>LRVL</v>
          </cell>
          <cell r="O13393" t="str">
            <v>GA</v>
          </cell>
          <cell r="P13393" t="str">
            <v>330 W OAK ST</v>
          </cell>
          <cell r="Q13393" t="str">
            <v>LAWRENCEVILLE</v>
          </cell>
          <cell r="R13393" t="str">
            <v>30046-4830</v>
          </cell>
          <cell r="S13393">
            <v>7702657119</v>
          </cell>
          <cell r="T13393">
            <v>7702657119</v>
          </cell>
          <cell r="U13393" t="str">
            <v>Not assigned</v>
          </cell>
          <cell r="V13393" t="str">
            <v>AARON T KALIFEH</v>
          </cell>
          <cell r="W13393" t="str">
            <v>AK0878</v>
          </cell>
          <cell r="X13393" t="str">
            <v>Manager Network Services</v>
          </cell>
          <cell r="Y13393" t="str">
            <v>AK0878@att.com</v>
          </cell>
          <cell r="Z13393" t="str">
            <v>330 W OAK ST</v>
          </cell>
          <cell r="AA13393">
            <v>1</v>
          </cell>
          <cell r="AB13393" t="str">
            <v>LAWRENCEVILLE</v>
          </cell>
          <cell r="AC13393" t="str">
            <v>GA</v>
          </cell>
          <cell r="AD13393">
            <v>7702357363</v>
          </cell>
          <cell r="AE13393" t="str">
            <v>LANCASTER, MICHAEL B</v>
          </cell>
          <cell r="AF13393" t="str">
            <v>ML0126</v>
          </cell>
          <cell r="AG13393" t="str">
            <v>Area Manager Network Services</v>
          </cell>
          <cell r="AH13393" t="str">
            <v>ML0126@att.com</v>
          </cell>
          <cell r="AI13393" t="str">
            <v>330 W OAK ST</v>
          </cell>
          <cell r="AJ13393">
            <v>100</v>
          </cell>
          <cell r="AK13393" t="str">
            <v>LAWRENCEVILLE</v>
          </cell>
          <cell r="AL13393" t="str">
            <v>GA</v>
          </cell>
          <cell r="AM13393">
            <v>6788822132</v>
          </cell>
          <cell r="AN13393" t="str">
            <v>MAXFIELD-HOOKS, NICOLE</v>
          </cell>
          <cell r="AO13393" t="str">
            <v>NM2009</v>
          </cell>
          <cell r="AP13393" t="str">
            <v>Director Network Services</v>
          </cell>
          <cell r="AQ13393" t="str">
            <v>NM2009@att.com</v>
          </cell>
          <cell r="AR13393" t="str">
            <v>4644 S BERKELEY LAKE RD</v>
          </cell>
          <cell r="AS13393" t="str">
            <v>FL 1</v>
          </cell>
          <cell r="AT13393" t="str">
            <v>NORCROSS</v>
          </cell>
          <cell r="AU13393" t="str">
            <v>GA</v>
          </cell>
          <cell r="AV13393">
            <v>7704488856</v>
          </cell>
          <cell r="AW13393" t="str">
            <v>AK0878@att.com;ML0126@att.com;NM2009@att.com</v>
          </cell>
          <cell r="AY13393" t="str">
            <v>06</v>
          </cell>
        </row>
        <row r="13394">
          <cell r="A13394" t="str">
            <v>TB8794</v>
          </cell>
          <cell r="B13394">
            <v>642106</v>
          </cell>
          <cell r="C13394" t="str">
            <v>BRIGGS, THOMAS J</v>
          </cell>
          <cell r="D13394">
            <v>41460</v>
          </cell>
          <cell r="E13394" t="str">
            <v>CWA D3 BST Barg Unit - SBCSI</v>
          </cell>
          <cell r="F13394" t="str">
            <v>RF</v>
          </cell>
          <cell r="G13394" t="str">
            <v>Active</v>
          </cell>
          <cell r="H13394" t="str">
            <v>SE WS  06</v>
          </cell>
          <cell r="I13394" t="str">
            <v>Wire Technician</v>
          </cell>
          <cell r="J13394" t="str">
            <v>EYKY45V50</v>
          </cell>
          <cell r="K13394" t="str">
            <v>AT&amp;T FIELD OPERATIONS</v>
          </cell>
          <cell r="L13394" t="str">
            <v>A1</v>
          </cell>
          <cell r="M13394" t="str">
            <v>FAQ64</v>
          </cell>
          <cell r="N13394" t="str">
            <v>ALPR</v>
          </cell>
          <cell r="O13394" t="str">
            <v>GA</v>
          </cell>
          <cell r="P13394" t="str">
            <v>1525 HEMBREE RD</v>
          </cell>
          <cell r="Q13394" t="str">
            <v>ALPHARETTA</v>
          </cell>
          <cell r="R13394" t="str">
            <v>30009-2042</v>
          </cell>
          <cell r="S13394">
            <v>6783143485</v>
          </cell>
          <cell r="T13394">
            <v>6783143485</v>
          </cell>
          <cell r="U13394" t="str">
            <v>Not assigned</v>
          </cell>
          <cell r="V13394" t="str">
            <v>CRAIG A SCHMIDT</v>
          </cell>
          <cell r="W13394" t="str">
            <v>CS996N</v>
          </cell>
          <cell r="X13394" t="str">
            <v>Manager Network Services</v>
          </cell>
          <cell r="Y13394" t="str">
            <v>CS996N@att.com</v>
          </cell>
          <cell r="Z13394" t="str">
            <v>1525 HEMBREE RD</v>
          </cell>
          <cell r="AA13394">
            <v>1</v>
          </cell>
          <cell r="AB13394" t="str">
            <v>ALPHARETTA</v>
          </cell>
          <cell r="AC13394" t="str">
            <v>GA</v>
          </cell>
          <cell r="AD13394">
            <v>4705058463</v>
          </cell>
          <cell r="AE13394" t="str">
            <v>LANCASTER, MICHAEL B</v>
          </cell>
          <cell r="AF13394" t="str">
            <v>ML0126</v>
          </cell>
          <cell r="AG13394" t="str">
            <v>Area Manager Network Services</v>
          </cell>
          <cell r="AH13394" t="str">
            <v>ML0126@att.com</v>
          </cell>
          <cell r="AI13394" t="str">
            <v>330 W OAK ST</v>
          </cell>
          <cell r="AJ13394">
            <v>100</v>
          </cell>
          <cell r="AK13394" t="str">
            <v>LAWRENCEVILLE</v>
          </cell>
          <cell r="AL13394" t="str">
            <v>GA</v>
          </cell>
          <cell r="AM13394">
            <v>6788822132</v>
          </cell>
          <cell r="AN13394" t="str">
            <v>MAXFIELD-HOOKS, NICOLE</v>
          </cell>
          <cell r="AO13394" t="str">
            <v>NM2009</v>
          </cell>
          <cell r="AP13394" t="str">
            <v>Director Network Services</v>
          </cell>
          <cell r="AQ13394" t="str">
            <v>NM2009@att.com</v>
          </cell>
          <cell r="AR13394" t="str">
            <v>4644 S BERKELEY LAKE RD</v>
          </cell>
          <cell r="AS13394" t="str">
            <v>FL 1</v>
          </cell>
          <cell r="AT13394" t="str">
            <v>NORCROSS</v>
          </cell>
          <cell r="AU13394" t="str">
            <v>GA</v>
          </cell>
          <cell r="AV13394">
            <v>7704488856</v>
          </cell>
          <cell r="AW13394" t="str">
            <v>CS996N@att.com;ML0126@att.com;NM2009@att.com</v>
          </cell>
          <cell r="AY13394" t="str">
            <v>06</v>
          </cell>
        </row>
        <row r="13395">
          <cell r="A13395" t="str">
            <v>JT032D</v>
          </cell>
          <cell r="B13395">
            <v>642112</v>
          </cell>
          <cell r="C13395" t="str">
            <v>TAYLOR, JEREMEY K</v>
          </cell>
          <cell r="D13395">
            <v>41460</v>
          </cell>
          <cell r="E13395" t="str">
            <v>CWA D3 BST Barg Unit - SBCSI</v>
          </cell>
          <cell r="F13395" t="str">
            <v>RF</v>
          </cell>
          <cell r="G13395" t="str">
            <v>Active</v>
          </cell>
          <cell r="H13395" t="str">
            <v>SE WS  06</v>
          </cell>
          <cell r="I13395" t="str">
            <v>Wire Technician</v>
          </cell>
          <cell r="J13395" t="str">
            <v>EYNE24V40</v>
          </cell>
          <cell r="K13395" t="str">
            <v>AT&amp;T FIELD OPERATIONS</v>
          </cell>
          <cell r="L13395" t="str">
            <v>A1</v>
          </cell>
          <cell r="M13395">
            <v>76129</v>
          </cell>
          <cell r="N13395" t="str">
            <v>BRHN</v>
          </cell>
          <cell r="O13395" t="str">
            <v>MS</v>
          </cell>
          <cell r="P13395" t="str">
            <v>512 BROOKMAN DR</v>
          </cell>
          <cell r="Q13395" t="str">
            <v>BROOKHAVEN</v>
          </cell>
          <cell r="R13395" t="str">
            <v>39601-2327</v>
          </cell>
          <cell r="S13395">
            <v>6018339034</v>
          </cell>
          <cell r="T13395">
            <v>6016694109</v>
          </cell>
          <cell r="U13395">
            <v>6018328266</v>
          </cell>
          <cell r="V13395" t="str">
            <v>BRADLEY JASPER</v>
          </cell>
          <cell r="W13395" t="str">
            <v>BJ976A</v>
          </cell>
          <cell r="X13395" t="str">
            <v>Manager Network Services</v>
          </cell>
          <cell r="Y13395" t="str">
            <v>BJ976A@att.com</v>
          </cell>
          <cell r="Z13395" t="str">
            <v>512 BROOKMAN DR</v>
          </cell>
          <cell r="AA13395" t="str">
            <v>1ST FLR</v>
          </cell>
          <cell r="AB13395" t="str">
            <v>BROOKHAVEN</v>
          </cell>
          <cell r="AC13395" t="str">
            <v>MS</v>
          </cell>
          <cell r="AD13395">
            <v>6018339034</v>
          </cell>
          <cell r="AE13395" t="str">
            <v>ROBERTS, JOHN S</v>
          </cell>
          <cell r="AF13395" t="str">
            <v>SR6646</v>
          </cell>
          <cell r="AG13395" t="str">
            <v>Area Manager Network Services</v>
          </cell>
          <cell r="AH13395" t="str">
            <v>SR6646@att.com</v>
          </cell>
          <cell r="AI13395" t="str">
            <v>2115 HIGHWAY 471</v>
          </cell>
          <cell r="AJ13395" t="str">
            <v>1ST FL</v>
          </cell>
          <cell r="AK13395" t="str">
            <v>BRANDON</v>
          </cell>
          <cell r="AL13395" t="str">
            <v>MS</v>
          </cell>
          <cell r="AM13395">
            <v>6018293160</v>
          </cell>
          <cell r="AN13395" t="str">
            <v>OLIVER, GREGG A</v>
          </cell>
          <cell r="AO13395" t="str">
            <v>GO9862</v>
          </cell>
          <cell r="AP13395" t="str">
            <v>Director Network Services</v>
          </cell>
          <cell r="AQ13395" t="str">
            <v>GO9862@att.com</v>
          </cell>
          <cell r="AR13395" t="str">
            <v>1876 DATA DR</v>
          </cell>
          <cell r="AS13395" t="str">
            <v>S104</v>
          </cell>
          <cell r="AT13395" t="str">
            <v>HOOVER</v>
          </cell>
          <cell r="AU13395" t="str">
            <v>AL</v>
          </cell>
          <cell r="AV13395">
            <v>2054036750</v>
          </cell>
          <cell r="AW13395" t="str">
            <v>BJ976A@att.com;SR6646@att.com;GO9862@att.com</v>
          </cell>
          <cell r="AY13395" t="str">
            <v>06</v>
          </cell>
        </row>
        <row r="13396">
          <cell r="A13396" t="str">
            <v>JM342W</v>
          </cell>
          <cell r="B13396">
            <v>642116</v>
          </cell>
          <cell r="C13396" t="str">
            <v>MARTIN, JEREMY C</v>
          </cell>
          <cell r="D13396">
            <v>41460</v>
          </cell>
          <cell r="E13396" t="str">
            <v>CWA D3 BST Barg Unit - SBCSI</v>
          </cell>
          <cell r="F13396" t="str">
            <v>RF</v>
          </cell>
          <cell r="G13396" t="str">
            <v>Active</v>
          </cell>
          <cell r="H13396" t="str">
            <v>SE WS  06</v>
          </cell>
          <cell r="I13396" t="str">
            <v>Wire Technician</v>
          </cell>
          <cell r="J13396" t="str">
            <v>EYNE66V80</v>
          </cell>
          <cell r="K13396" t="str">
            <v>AT&amp;T FIELD OPERATIONS</v>
          </cell>
          <cell r="L13396" t="str">
            <v>A1</v>
          </cell>
          <cell r="M13396">
            <v>31485</v>
          </cell>
          <cell r="N13396" t="str">
            <v>PNSC</v>
          </cell>
          <cell r="O13396" t="str">
            <v>FL</v>
          </cell>
          <cell r="P13396" t="str">
            <v>3400 MARTIN LUTHER KING</v>
          </cell>
          <cell r="Q13396" t="str">
            <v>PENSACOLA</v>
          </cell>
          <cell r="R13396" t="str">
            <v>32503-0000</v>
          </cell>
          <cell r="S13396">
            <v>8502664882</v>
          </cell>
          <cell r="T13396">
            <v>8502664882</v>
          </cell>
          <cell r="U13396">
            <v>8502070713</v>
          </cell>
          <cell r="V13396" t="str">
            <v>MICHAEL R WELCH</v>
          </cell>
          <cell r="W13396" t="str">
            <v>MW6086</v>
          </cell>
          <cell r="X13396" t="str">
            <v>Manager Network Services</v>
          </cell>
          <cell r="Y13396" t="str">
            <v>MW6086@att.com</v>
          </cell>
          <cell r="Z13396" t="str">
            <v>3400 MARTIN LUTHER KING</v>
          </cell>
          <cell r="AA13396" t="str">
            <v>N/A</v>
          </cell>
          <cell r="AB13396" t="str">
            <v>PENSACOLA</v>
          </cell>
          <cell r="AC13396" t="str">
            <v>FL</v>
          </cell>
          <cell r="AD13396">
            <v>8505200114</v>
          </cell>
          <cell r="AE13396" t="str">
            <v>WALTON, DAVID</v>
          </cell>
          <cell r="AF13396" t="str">
            <v>DW0025</v>
          </cell>
          <cell r="AG13396" t="str">
            <v>Area Manager Network Services</v>
          </cell>
          <cell r="AH13396" t="str">
            <v>DW0025@att.com</v>
          </cell>
          <cell r="AI13396" t="str">
            <v>2221 INDUSTRIAL DR</v>
          </cell>
          <cell r="AJ13396" t="str">
            <v>ROOM 102</v>
          </cell>
          <cell r="AK13396" t="str">
            <v>PANAMA CITY</v>
          </cell>
          <cell r="AL13396" t="str">
            <v>FL</v>
          </cell>
          <cell r="AM13396">
            <v>4042348042</v>
          </cell>
          <cell r="AN13396" t="str">
            <v>FULLER, JEFFREY A</v>
          </cell>
          <cell r="AO13396" t="str">
            <v>JF0906</v>
          </cell>
          <cell r="AP13396" t="str">
            <v>Director Network Services</v>
          </cell>
          <cell r="AQ13396" t="str">
            <v>JF0906@att.com</v>
          </cell>
          <cell r="AR13396" t="str">
            <v>3196 HIGHWAY 280 E</v>
          </cell>
          <cell r="AS13396" t="str">
            <v>RM 108N</v>
          </cell>
          <cell r="AT13396" t="str">
            <v>BIRMINGHAM</v>
          </cell>
          <cell r="AU13396" t="str">
            <v>AL</v>
          </cell>
          <cell r="AV13396">
            <v>2055174678</v>
          </cell>
          <cell r="AW13396" t="str">
            <v>MW6086@att.com;DW0025@att.com;JF0906@att.com</v>
          </cell>
          <cell r="AY13396" t="str">
            <v>06</v>
          </cell>
        </row>
        <row r="13397">
          <cell r="A13397" t="str">
            <v>EA327U</v>
          </cell>
          <cell r="B13397">
            <v>642117</v>
          </cell>
          <cell r="C13397" t="str">
            <v>ALLISON, EUGENE H</v>
          </cell>
          <cell r="D13397">
            <v>41460</v>
          </cell>
          <cell r="E13397" t="str">
            <v>CWA D3 BST Barg Unit - SBCSI</v>
          </cell>
          <cell r="F13397" t="str">
            <v>RF</v>
          </cell>
          <cell r="G13397" t="str">
            <v>Active</v>
          </cell>
          <cell r="H13397" t="str">
            <v>SE WS  06</v>
          </cell>
          <cell r="I13397" t="str">
            <v>Wire Technician</v>
          </cell>
          <cell r="J13397" t="str">
            <v>EYNE66V70</v>
          </cell>
          <cell r="K13397" t="str">
            <v>AT&amp;T FIELD OPERATIONS</v>
          </cell>
          <cell r="L13397" t="str">
            <v>A1</v>
          </cell>
          <cell r="M13397" t="str">
            <v>3Q557</v>
          </cell>
          <cell r="N13397" t="str">
            <v>GLBR</v>
          </cell>
          <cell r="O13397" t="str">
            <v>FL</v>
          </cell>
          <cell r="P13397" t="str">
            <v>5306 GULF BREEZE PKWY</v>
          </cell>
          <cell r="Q13397" t="str">
            <v>GULF BREEZE</v>
          </cell>
          <cell r="R13397" t="str">
            <v>32563-9300</v>
          </cell>
          <cell r="S13397">
            <v>8502873046</v>
          </cell>
          <cell r="T13397">
            <v>8502873046</v>
          </cell>
          <cell r="U13397">
            <v>8503828314</v>
          </cell>
          <cell r="V13397" t="str">
            <v>JOHN D WARREN</v>
          </cell>
          <cell r="W13397" t="str">
            <v>DW6687</v>
          </cell>
          <cell r="X13397" t="str">
            <v>Manager Network Services</v>
          </cell>
          <cell r="Y13397" t="str">
            <v>DW6687@att.com</v>
          </cell>
          <cell r="Z13397" t="str">
            <v>5306 GULF BREEZE PKWY</v>
          </cell>
          <cell r="AA13397" t="str">
            <v>1ST FLR</v>
          </cell>
          <cell r="AB13397" t="str">
            <v>GULF BREEZE</v>
          </cell>
          <cell r="AC13397" t="str">
            <v>FL</v>
          </cell>
          <cell r="AD13397">
            <v>8502616544</v>
          </cell>
          <cell r="AE13397" t="str">
            <v>WALTON, DAVID</v>
          </cell>
          <cell r="AF13397" t="str">
            <v>DW0025</v>
          </cell>
          <cell r="AG13397" t="str">
            <v>Area Manager Network Services</v>
          </cell>
          <cell r="AH13397" t="str">
            <v>DW0025@att.com</v>
          </cell>
          <cell r="AI13397" t="str">
            <v>2221 INDUSTRIAL DR</v>
          </cell>
          <cell r="AJ13397" t="str">
            <v>ROOM 102</v>
          </cell>
          <cell r="AK13397" t="str">
            <v>PANAMA CITY</v>
          </cell>
          <cell r="AL13397" t="str">
            <v>FL</v>
          </cell>
          <cell r="AM13397">
            <v>4042348042</v>
          </cell>
          <cell r="AN13397" t="str">
            <v>FULLER, JEFFREY A</v>
          </cell>
          <cell r="AO13397" t="str">
            <v>JF0906</v>
          </cell>
          <cell r="AP13397" t="str">
            <v>Director Network Services</v>
          </cell>
          <cell r="AQ13397" t="str">
            <v>JF0906@att.com</v>
          </cell>
          <cell r="AR13397" t="str">
            <v>3196 HIGHWAY 280 E</v>
          </cell>
          <cell r="AS13397" t="str">
            <v>RM 108N</v>
          </cell>
          <cell r="AT13397" t="str">
            <v>BIRMINGHAM</v>
          </cell>
          <cell r="AU13397" t="str">
            <v>AL</v>
          </cell>
          <cell r="AV13397">
            <v>2055174678</v>
          </cell>
          <cell r="AW13397" t="str">
            <v>DW6687@att.com;DW0025@att.com;JF0906@att.com</v>
          </cell>
          <cell r="AY13397" t="str">
            <v>06</v>
          </cell>
        </row>
        <row r="13398">
          <cell r="A13398" t="str">
            <v>GK899A</v>
          </cell>
          <cell r="B13398">
            <v>642121</v>
          </cell>
          <cell r="C13398" t="str">
            <v>KING, GARRY E</v>
          </cell>
          <cell r="D13398">
            <v>41460</v>
          </cell>
          <cell r="E13398" t="str">
            <v>CWA D3 BST Barg Unit - SBCSI</v>
          </cell>
          <cell r="F13398" t="str">
            <v>RF</v>
          </cell>
          <cell r="G13398" t="str">
            <v>Active</v>
          </cell>
          <cell r="H13398" t="str">
            <v>SE WS  06</v>
          </cell>
          <cell r="I13398" t="str">
            <v>Wire Technician</v>
          </cell>
          <cell r="J13398" t="str">
            <v>EYNE22V10</v>
          </cell>
          <cell r="K13398" t="str">
            <v>AT&amp;T FIELD OPERATIONS</v>
          </cell>
          <cell r="L13398" t="str">
            <v>A1</v>
          </cell>
          <cell r="M13398">
            <v>11168</v>
          </cell>
          <cell r="N13398" t="str">
            <v>SHFD</v>
          </cell>
          <cell r="O13398" t="str">
            <v>AL</v>
          </cell>
          <cell r="P13398" t="str">
            <v>304 COX BLVD</v>
          </cell>
          <cell r="Q13398" t="str">
            <v>SHEFFIELD</v>
          </cell>
          <cell r="R13398" t="str">
            <v>35660-4020</v>
          </cell>
          <cell r="S13398">
            <v>2563833301</v>
          </cell>
          <cell r="T13398">
            <v>2564368020</v>
          </cell>
          <cell r="U13398">
            <v>5124154325</v>
          </cell>
          <cell r="V13398" t="str">
            <v>JAMES A GRIMES</v>
          </cell>
          <cell r="W13398" t="str">
            <v>JG4349</v>
          </cell>
          <cell r="X13398" t="str">
            <v>Manager Network Services</v>
          </cell>
          <cell r="Y13398" t="str">
            <v>JG4349@att.com</v>
          </cell>
          <cell r="Z13398" t="str">
            <v>304 COX BLVD</v>
          </cell>
          <cell r="AA13398">
            <v>1</v>
          </cell>
          <cell r="AB13398" t="str">
            <v>SHEFFIELD</v>
          </cell>
          <cell r="AC13398" t="str">
            <v>AL</v>
          </cell>
          <cell r="AD13398">
            <v>2563833301</v>
          </cell>
          <cell r="AE13398" t="str">
            <v>LANG, MATTHEW J</v>
          </cell>
          <cell r="AF13398" t="str">
            <v>ML744R</v>
          </cell>
          <cell r="AG13398" t="str">
            <v>Area Manager Network Services</v>
          </cell>
          <cell r="AH13398" t="str">
            <v>ML744R@att.com</v>
          </cell>
          <cell r="AI13398" t="str">
            <v>613 DECEMBER DR</v>
          </cell>
          <cell r="AJ13398">
            <v>210</v>
          </cell>
          <cell r="AK13398" t="str">
            <v>BIRMINGHAM</v>
          </cell>
          <cell r="AL13398" t="str">
            <v>AL</v>
          </cell>
          <cell r="AM13398">
            <v>2057913172</v>
          </cell>
          <cell r="AN13398" t="str">
            <v>FULLER, JEFFREY A</v>
          </cell>
          <cell r="AO13398" t="str">
            <v>JF0906</v>
          </cell>
          <cell r="AP13398" t="str">
            <v>Director Network Services</v>
          </cell>
          <cell r="AQ13398" t="str">
            <v>JF0906@att.com</v>
          </cell>
          <cell r="AR13398" t="str">
            <v>3196 HIGHWAY 280 E</v>
          </cell>
          <cell r="AS13398" t="str">
            <v>RM 108N</v>
          </cell>
          <cell r="AT13398" t="str">
            <v>BIRMINGHAM</v>
          </cell>
          <cell r="AU13398" t="str">
            <v>AL</v>
          </cell>
          <cell r="AV13398">
            <v>2055174678</v>
          </cell>
          <cell r="AW13398" t="str">
            <v>JG4349@att.com;ML744R@att.com;JF0906@att.com</v>
          </cell>
          <cell r="AY13398" t="str">
            <v>06</v>
          </cell>
        </row>
        <row r="13399">
          <cell r="A13399" t="str">
            <v>MO4102</v>
          </cell>
          <cell r="B13399">
            <v>642123</v>
          </cell>
          <cell r="C13399" t="str">
            <v>OWENS, MARK A</v>
          </cell>
          <cell r="D13399">
            <v>41460</v>
          </cell>
          <cell r="E13399" t="str">
            <v>CWA D3 BST Barg Unit - SBCSI</v>
          </cell>
          <cell r="F13399" t="str">
            <v>RF</v>
          </cell>
          <cell r="G13399" t="str">
            <v>Active</v>
          </cell>
          <cell r="H13399" t="str">
            <v>SE WS  06</v>
          </cell>
          <cell r="I13399" t="str">
            <v>Wire Technician</v>
          </cell>
          <cell r="J13399" t="str">
            <v>EYNE22V10</v>
          </cell>
          <cell r="K13399" t="str">
            <v>AT&amp;T FIELD OPERATIONS</v>
          </cell>
          <cell r="L13399" t="str">
            <v>A1</v>
          </cell>
          <cell r="M13399">
            <v>11168</v>
          </cell>
          <cell r="N13399" t="str">
            <v>SHFD</v>
          </cell>
          <cell r="O13399" t="str">
            <v>AL</v>
          </cell>
          <cell r="P13399" t="str">
            <v>304 COX BLVD</v>
          </cell>
          <cell r="Q13399" t="str">
            <v>SHEFFIELD</v>
          </cell>
          <cell r="R13399" t="str">
            <v>35660-4020</v>
          </cell>
          <cell r="S13399">
            <v>2563833301</v>
          </cell>
          <cell r="T13399">
            <v>2564368083</v>
          </cell>
          <cell r="U13399">
            <v>2563499001</v>
          </cell>
          <cell r="V13399" t="str">
            <v>JAMES A GRIMES</v>
          </cell>
          <cell r="W13399" t="str">
            <v>JG4349</v>
          </cell>
          <cell r="X13399" t="str">
            <v>Manager Network Services</v>
          </cell>
          <cell r="Y13399" t="str">
            <v>JG4349@att.com</v>
          </cell>
          <cell r="Z13399" t="str">
            <v>304 COX BLVD</v>
          </cell>
          <cell r="AA13399">
            <v>1</v>
          </cell>
          <cell r="AB13399" t="str">
            <v>SHEFFIELD</v>
          </cell>
          <cell r="AC13399" t="str">
            <v>AL</v>
          </cell>
          <cell r="AD13399">
            <v>2563833301</v>
          </cell>
          <cell r="AE13399" t="str">
            <v>LANG, MATTHEW J</v>
          </cell>
          <cell r="AF13399" t="str">
            <v>ML744R</v>
          </cell>
          <cell r="AG13399" t="str">
            <v>Area Manager Network Services</v>
          </cell>
          <cell r="AH13399" t="str">
            <v>ML744R@att.com</v>
          </cell>
          <cell r="AI13399" t="str">
            <v>613 DECEMBER DR</v>
          </cell>
          <cell r="AJ13399">
            <v>210</v>
          </cell>
          <cell r="AK13399" t="str">
            <v>BIRMINGHAM</v>
          </cell>
          <cell r="AL13399" t="str">
            <v>AL</v>
          </cell>
          <cell r="AM13399">
            <v>2057913172</v>
          </cell>
          <cell r="AN13399" t="str">
            <v>FULLER, JEFFREY A</v>
          </cell>
          <cell r="AO13399" t="str">
            <v>JF0906</v>
          </cell>
          <cell r="AP13399" t="str">
            <v>Director Network Services</v>
          </cell>
          <cell r="AQ13399" t="str">
            <v>JF0906@att.com</v>
          </cell>
          <cell r="AR13399" t="str">
            <v>3196 HIGHWAY 280 E</v>
          </cell>
          <cell r="AS13399" t="str">
            <v>RM 108N</v>
          </cell>
          <cell r="AT13399" t="str">
            <v>BIRMINGHAM</v>
          </cell>
          <cell r="AU13399" t="str">
            <v>AL</v>
          </cell>
          <cell r="AV13399">
            <v>2055174678</v>
          </cell>
          <cell r="AW13399" t="str">
            <v>JG4349@att.com;ML744R@att.com;JF0906@att.com</v>
          </cell>
          <cell r="AY13399" t="str">
            <v>06</v>
          </cell>
        </row>
        <row r="13400">
          <cell r="A13400" t="str">
            <v>JM412S</v>
          </cell>
          <cell r="B13400">
            <v>642275</v>
          </cell>
          <cell r="C13400" t="str">
            <v>MCLELLAN, JUSTIN L</v>
          </cell>
          <cell r="D13400">
            <v>41456</v>
          </cell>
          <cell r="E13400" t="str">
            <v>CWA D3 BST Barg Unit - BST</v>
          </cell>
          <cell r="F13400" t="str">
            <v>RF</v>
          </cell>
          <cell r="G13400" t="str">
            <v>Active</v>
          </cell>
          <cell r="H13400" t="str">
            <v>10/IY</v>
          </cell>
          <cell r="I13400" t="str">
            <v>Services Technician</v>
          </cell>
          <cell r="J13400" t="str">
            <v>BLNE23J30</v>
          </cell>
          <cell r="K13400" t="str">
            <v>AT&amp;T FIELD OPERATIONS</v>
          </cell>
          <cell r="L13400" t="str">
            <v>A1</v>
          </cell>
          <cell r="M13400">
            <v>74241</v>
          </cell>
          <cell r="N13400" t="str">
            <v>KSCS</v>
          </cell>
          <cell r="O13400" t="str">
            <v>MS</v>
          </cell>
          <cell r="P13400" t="str">
            <v>901 E JEFFERSON ST</v>
          </cell>
          <cell r="Q13400" t="str">
            <v>KOSCIUSKO</v>
          </cell>
          <cell r="R13400" t="str">
            <v>39090-9419</v>
          </cell>
          <cell r="S13400">
            <v>6622890155</v>
          </cell>
          <cell r="T13400">
            <v>6627398387</v>
          </cell>
          <cell r="U13400">
            <v>6625824069</v>
          </cell>
          <cell r="V13400" t="str">
            <v>BRIAN T MCBRIDE</v>
          </cell>
          <cell r="W13400" t="str">
            <v>BM7002</v>
          </cell>
          <cell r="X13400" t="str">
            <v>Manager Network Services</v>
          </cell>
          <cell r="Y13400" t="str">
            <v>BM7002@att.com</v>
          </cell>
          <cell r="Z13400" t="str">
            <v>901 E JEFFERSON ST</v>
          </cell>
          <cell r="AA13400" t="str">
            <v>N/A</v>
          </cell>
          <cell r="AB13400" t="str">
            <v>KOSCIUSKO</v>
          </cell>
          <cell r="AC13400" t="str">
            <v>MS</v>
          </cell>
          <cell r="AD13400">
            <v>6622890155</v>
          </cell>
          <cell r="AE13400" t="str">
            <v>MUNGUIA, VICTOR</v>
          </cell>
          <cell r="AF13400" t="str">
            <v>VM5549</v>
          </cell>
          <cell r="AG13400" t="str">
            <v>Area Manager Network Services</v>
          </cell>
          <cell r="AH13400" t="str">
            <v>VM5549@att.com</v>
          </cell>
          <cell r="AI13400" t="str">
            <v>370 CHURCH RD</v>
          </cell>
          <cell r="AJ13400" t="str">
            <v>NA</v>
          </cell>
          <cell r="AK13400" t="str">
            <v>MADISON</v>
          </cell>
          <cell r="AL13400" t="str">
            <v>MS</v>
          </cell>
          <cell r="AM13400">
            <v>6018594797</v>
          </cell>
          <cell r="AN13400" t="str">
            <v>FULLER, JEFFREY A</v>
          </cell>
          <cell r="AO13400" t="str">
            <v>JF0906</v>
          </cell>
          <cell r="AP13400" t="str">
            <v>Director Network Services</v>
          </cell>
          <cell r="AQ13400" t="str">
            <v>JF0906@att.com</v>
          </cell>
          <cell r="AR13400" t="str">
            <v>3196 HIGHWAY 280 E</v>
          </cell>
          <cell r="AS13400" t="str">
            <v>RM 108N</v>
          </cell>
          <cell r="AT13400" t="str">
            <v>BIRMINGHAM</v>
          </cell>
          <cell r="AU13400" t="str">
            <v>AL</v>
          </cell>
          <cell r="AV13400">
            <v>2055174678</v>
          </cell>
          <cell r="AW13400" t="str">
            <v>BM7002@att.com;VM5549@att.com;JF0906@att.com</v>
          </cell>
          <cell r="AY13400">
            <v>31</v>
          </cell>
        </row>
        <row r="13401">
          <cell r="A13401" t="str">
            <v>JC959S</v>
          </cell>
          <cell r="B13401">
            <v>642369</v>
          </cell>
          <cell r="C13401" t="str">
            <v>COOK, JOSHUA H</v>
          </cell>
          <cell r="D13401">
            <v>41494</v>
          </cell>
          <cell r="E13401" t="str">
            <v>CWA D3 BST Barg Unit - SBCSI</v>
          </cell>
          <cell r="F13401" t="str">
            <v>RF</v>
          </cell>
          <cell r="G13401" t="str">
            <v>Active</v>
          </cell>
          <cell r="H13401" t="str">
            <v>SE WS  06</v>
          </cell>
          <cell r="I13401" t="str">
            <v>Wire Technician</v>
          </cell>
          <cell r="J13401" t="str">
            <v>EYKY14V50</v>
          </cell>
          <cell r="K13401" t="str">
            <v>AT&amp;T FIELD OPERATIONS</v>
          </cell>
          <cell r="L13401" t="str">
            <v>A1</v>
          </cell>
          <cell r="M13401">
            <v>91725</v>
          </cell>
          <cell r="N13401" t="str">
            <v>AIKN</v>
          </cell>
          <cell r="O13401" t="str">
            <v>SC</v>
          </cell>
          <cell r="P13401" t="str">
            <v>324 MARLBORO ST NE</v>
          </cell>
          <cell r="Q13401" t="str">
            <v>AIKEN</v>
          </cell>
          <cell r="R13401" t="str">
            <v>29801-4455</v>
          </cell>
          <cell r="S13401">
            <v>8037480083</v>
          </cell>
          <cell r="T13401">
            <v>7062318254</v>
          </cell>
          <cell r="U13401">
            <v>8036464164</v>
          </cell>
          <cell r="V13401" t="str">
            <v>METTIE L KECK</v>
          </cell>
          <cell r="W13401" t="str">
            <v>MK4191</v>
          </cell>
          <cell r="X13401" t="str">
            <v>Manager Network Services</v>
          </cell>
          <cell r="Y13401" t="str">
            <v>MK4191@att.com</v>
          </cell>
          <cell r="Z13401" t="str">
            <v>324 MARLBORO ST NE</v>
          </cell>
          <cell r="AA13401" t="str">
            <v>1ST FLR</v>
          </cell>
          <cell r="AB13401" t="str">
            <v>AIKEN</v>
          </cell>
          <cell r="AC13401" t="str">
            <v>SC</v>
          </cell>
          <cell r="AD13401">
            <v>8037480083</v>
          </cell>
          <cell r="AE13401" t="str">
            <v>JOHNSEN, MICHAEL D</v>
          </cell>
          <cell r="AF13401" t="str">
            <v>MJ3239</v>
          </cell>
          <cell r="AG13401" t="str">
            <v>Area Manager Network Services</v>
          </cell>
          <cell r="AH13401" t="str">
            <v>MJ3239@att.com</v>
          </cell>
          <cell r="AI13401" t="str">
            <v>231 LAURENS ST SW</v>
          </cell>
          <cell r="AJ13401" t="str">
            <v>ROOM 106</v>
          </cell>
          <cell r="AK13401" t="str">
            <v>AIKEN</v>
          </cell>
          <cell r="AL13401" t="str">
            <v>SC</v>
          </cell>
          <cell r="AM13401">
            <v>8036415001</v>
          </cell>
          <cell r="AN13401" t="str">
            <v>EDMONSON, ALAN R</v>
          </cell>
          <cell r="AO13401" t="str">
            <v>AE0313</v>
          </cell>
          <cell r="AP13401" t="str">
            <v>Director Network Services</v>
          </cell>
          <cell r="AQ13401" t="str">
            <v>AE0313@att.com</v>
          </cell>
          <cell r="AR13401" t="str">
            <v>787 CHERRY ST</v>
          </cell>
          <cell r="AS13401" t="str">
            <v>N/A</v>
          </cell>
          <cell r="AT13401" t="str">
            <v>MACON</v>
          </cell>
          <cell r="AU13401" t="str">
            <v>GA</v>
          </cell>
          <cell r="AV13401">
            <v>4787413312</v>
          </cell>
          <cell r="AW13401" t="str">
            <v>MK4191@att.com;MJ3239@att.com;AE0313@att.com</v>
          </cell>
          <cell r="AY13401" t="str">
            <v>06</v>
          </cell>
        </row>
        <row r="13402">
          <cell r="A13402" t="str">
            <v>SS892E</v>
          </cell>
          <cell r="B13402">
            <v>642490</v>
          </cell>
          <cell r="C13402" t="str">
            <v>STEWART, SEAN</v>
          </cell>
          <cell r="D13402">
            <v>41460</v>
          </cell>
          <cell r="E13402" t="str">
            <v>CWA D3 BST Barg Unit - SBCSI</v>
          </cell>
          <cell r="F13402" t="str">
            <v>RF</v>
          </cell>
          <cell r="G13402" t="str">
            <v>Active</v>
          </cell>
          <cell r="H13402" t="str">
            <v>SE WS  06</v>
          </cell>
          <cell r="I13402" t="str">
            <v>Wire Technician</v>
          </cell>
          <cell r="J13402" t="str">
            <v>EYNE54V60</v>
          </cell>
          <cell r="K13402" t="str">
            <v>AT&amp;T FIELD OPERATIONS</v>
          </cell>
          <cell r="L13402" t="str">
            <v>A1</v>
          </cell>
          <cell r="M13402" t="str">
            <v>J2409</v>
          </cell>
          <cell r="N13402" t="str">
            <v>NWOR</v>
          </cell>
          <cell r="O13402" t="str">
            <v>LA</v>
          </cell>
          <cell r="P13402" t="str">
            <v>654 BONNABEL BLVD</v>
          </cell>
          <cell r="Q13402" t="str">
            <v>METAIRIE</v>
          </cell>
          <cell r="R13402" t="str">
            <v>70005-2606</v>
          </cell>
          <cell r="S13402">
            <v>5043909714</v>
          </cell>
          <cell r="T13402">
            <v>5043909715</v>
          </cell>
          <cell r="U13402">
            <v>5043909714</v>
          </cell>
          <cell r="V13402" t="str">
            <v>SPENCER C THIBODEAUX</v>
          </cell>
          <cell r="W13402" t="str">
            <v>ST592P</v>
          </cell>
          <cell r="X13402" t="str">
            <v>Manager Network Services</v>
          </cell>
          <cell r="Y13402" t="str">
            <v>ST592P@att.com</v>
          </cell>
          <cell r="Z13402" t="str">
            <v>654 BONNABEL BLVD</v>
          </cell>
          <cell r="AA13402" t="str">
            <v>N/A</v>
          </cell>
          <cell r="AB13402" t="str">
            <v>METAIRIE</v>
          </cell>
          <cell r="AC13402" t="str">
            <v>LA</v>
          </cell>
          <cell r="AD13402">
            <v>9854009586</v>
          </cell>
          <cell r="AE13402" t="str">
            <v>HARTMAN, BRIAN J</v>
          </cell>
          <cell r="AF13402" t="str">
            <v>BH3533</v>
          </cell>
          <cell r="AG13402" t="str">
            <v>Area Manager Network Services</v>
          </cell>
          <cell r="AH13402" t="str">
            <v>BH3533@att.com</v>
          </cell>
          <cell r="AI13402" t="str">
            <v>654 BONNABEL BLVD</v>
          </cell>
          <cell r="AJ13402">
            <v>122</v>
          </cell>
          <cell r="AK13402" t="str">
            <v>METAIRIE</v>
          </cell>
          <cell r="AL13402" t="str">
            <v>LA</v>
          </cell>
          <cell r="AM13402">
            <v>5044915557</v>
          </cell>
          <cell r="AN13402" t="str">
            <v>OLIVER, GREGG A</v>
          </cell>
          <cell r="AO13402" t="str">
            <v>GO9862</v>
          </cell>
          <cell r="AP13402" t="str">
            <v>Director Network Services</v>
          </cell>
          <cell r="AQ13402" t="str">
            <v>GO9862@att.com</v>
          </cell>
          <cell r="AR13402" t="str">
            <v>1876 DATA DR</v>
          </cell>
          <cell r="AS13402" t="str">
            <v>S104</v>
          </cell>
          <cell r="AT13402" t="str">
            <v>HOOVER</v>
          </cell>
          <cell r="AU13402" t="str">
            <v>AL</v>
          </cell>
          <cell r="AV13402">
            <v>2054036750</v>
          </cell>
          <cell r="AW13402" t="str">
            <v>ST592P@att.com;BH3533@att.com;GO9862@att.com</v>
          </cell>
          <cell r="AY13402" t="str">
            <v>06</v>
          </cell>
        </row>
        <row r="13403">
          <cell r="A13403" t="str">
            <v>JV011M</v>
          </cell>
          <cell r="B13403">
            <v>642499</v>
          </cell>
          <cell r="C13403" t="str">
            <v>VINDEL, JOSHUA</v>
          </cell>
          <cell r="D13403">
            <v>41460</v>
          </cell>
          <cell r="E13403" t="str">
            <v>CWA D3 BST Barg Unit - SBCSI</v>
          </cell>
          <cell r="F13403" t="str">
            <v>RF</v>
          </cell>
          <cell r="G13403" t="str">
            <v>Active</v>
          </cell>
          <cell r="H13403" t="str">
            <v>SE WS  06</v>
          </cell>
          <cell r="I13403" t="str">
            <v>Wire Technician</v>
          </cell>
          <cell r="J13403" t="str">
            <v>EYNE54V60</v>
          </cell>
          <cell r="K13403" t="str">
            <v>AT&amp;T FIELD OPERATIONS</v>
          </cell>
          <cell r="L13403" t="str">
            <v>A1</v>
          </cell>
          <cell r="M13403" t="str">
            <v>J2409</v>
          </cell>
          <cell r="N13403" t="str">
            <v>NWOR</v>
          </cell>
          <cell r="O13403" t="str">
            <v>LA</v>
          </cell>
          <cell r="P13403" t="str">
            <v>654 BONNABEL BLVD</v>
          </cell>
          <cell r="Q13403" t="str">
            <v>METAIRIE</v>
          </cell>
          <cell r="R13403" t="str">
            <v>70005-2606</v>
          </cell>
          <cell r="S13403">
            <v>5043805083</v>
          </cell>
          <cell r="T13403">
            <v>5043805083</v>
          </cell>
          <cell r="U13403">
            <v>5042203536</v>
          </cell>
          <cell r="V13403" t="str">
            <v>SPENCER C THIBODEAUX</v>
          </cell>
          <cell r="W13403" t="str">
            <v>ST592P</v>
          </cell>
          <cell r="X13403" t="str">
            <v>Manager Network Services</v>
          </cell>
          <cell r="Y13403" t="str">
            <v>ST592P@att.com</v>
          </cell>
          <cell r="Z13403" t="str">
            <v>654 BONNABEL BLVD</v>
          </cell>
          <cell r="AA13403" t="str">
            <v>N/A</v>
          </cell>
          <cell r="AB13403" t="str">
            <v>METAIRIE</v>
          </cell>
          <cell r="AC13403" t="str">
            <v>LA</v>
          </cell>
          <cell r="AD13403">
            <v>9854009586</v>
          </cell>
          <cell r="AE13403" t="str">
            <v>HARTMAN, BRIAN J</v>
          </cell>
          <cell r="AF13403" t="str">
            <v>BH3533</v>
          </cell>
          <cell r="AG13403" t="str">
            <v>Area Manager Network Services</v>
          </cell>
          <cell r="AH13403" t="str">
            <v>BH3533@att.com</v>
          </cell>
          <cell r="AI13403" t="str">
            <v>654 BONNABEL BLVD</v>
          </cell>
          <cell r="AJ13403">
            <v>122</v>
          </cell>
          <cell r="AK13403" t="str">
            <v>METAIRIE</v>
          </cell>
          <cell r="AL13403" t="str">
            <v>LA</v>
          </cell>
          <cell r="AM13403">
            <v>5044915557</v>
          </cell>
          <cell r="AN13403" t="str">
            <v>OLIVER, GREGG A</v>
          </cell>
          <cell r="AO13403" t="str">
            <v>GO9862</v>
          </cell>
          <cell r="AP13403" t="str">
            <v>Director Network Services</v>
          </cell>
          <cell r="AQ13403" t="str">
            <v>GO9862@att.com</v>
          </cell>
          <cell r="AR13403" t="str">
            <v>1876 DATA DR</v>
          </cell>
          <cell r="AS13403" t="str">
            <v>S104</v>
          </cell>
          <cell r="AT13403" t="str">
            <v>HOOVER</v>
          </cell>
          <cell r="AU13403" t="str">
            <v>AL</v>
          </cell>
          <cell r="AV13403">
            <v>2054036750</v>
          </cell>
          <cell r="AW13403" t="str">
            <v>ST592P@att.com;BH3533@att.com;GO9862@att.com</v>
          </cell>
          <cell r="AY13403" t="str">
            <v>06</v>
          </cell>
        </row>
        <row r="13404">
          <cell r="A13404" t="str">
            <v>JB705G</v>
          </cell>
          <cell r="B13404">
            <v>642505</v>
          </cell>
          <cell r="C13404" t="str">
            <v>BILLUPS, JOSEPH W</v>
          </cell>
          <cell r="D13404">
            <v>41460</v>
          </cell>
          <cell r="E13404" t="str">
            <v>CWA D3 BST Barg Unit - SBCSI</v>
          </cell>
          <cell r="F13404" t="str">
            <v>RF</v>
          </cell>
          <cell r="G13404" t="str">
            <v>Active</v>
          </cell>
          <cell r="H13404" t="str">
            <v>SE WS  06</v>
          </cell>
          <cell r="I13404" t="str">
            <v>Wire Technician</v>
          </cell>
          <cell r="J13404" t="str">
            <v>EYKY58V60</v>
          </cell>
          <cell r="K13404" t="str">
            <v>AT&amp;T FIELD OPERATIONS</v>
          </cell>
          <cell r="L13404" t="str">
            <v>A1</v>
          </cell>
          <cell r="M13404">
            <v>28982</v>
          </cell>
          <cell r="N13404" t="str">
            <v>GNBO</v>
          </cell>
          <cell r="O13404" t="str">
            <v>NC</v>
          </cell>
          <cell r="P13404" t="str">
            <v>3129 FLAGSTONE DR</v>
          </cell>
          <cell r="Q13404" t="str">
            <v>GREENSBORO</v>
          </cell>
          <cell r="R13404" t="str">
            <v>27406-5330</v>
          </cell>
          <cell r="S13404">
            <v>3366093105</v>
          </cell>
          <cell r="T13404">
            <v>3366093105</v>
          </cell>
          <cell r="U13404" t="str">
            <v>Not assigned</v>
          </cell>
          <cell r="V13404" t="str">
            <v>ARTHUR C THOMPSON</v>
          </cell>
          <cell r="W13404" t="str">
            <v>AT9598</v>
          </cell>
          <cell r="X13404" t="str">
            <v>Manager Network Services</v>
          </cell>
          <cell r="Y13404" t="str">
            <v>AT9598@att.com</v>
          </cell>
          <cell r="Z13404" t="str">
            <v>3129 FLAGSTONE DR</v>
          </cell>
          <cell r="AA13404" t="str">
            <v>NA</v>
          </cell>
          <cell r="AB13404" t="str">
            <v>GREENSBORO</v>
          </cell>
          <cell r="AC13404" t="str">
            <v>NC</v>
          </cell>
          <cell r="AD13404">
            <v>3366843362</v>
          </cell>
          <cell r="AE13404" t="str">
            <v>MILLER, RICHARD</v>
          </cell>
          <cell r="AF13404" t="str">
            <v>RX4673</v>
          </cell>
          <cell r="AG13404" t="str">
            <v>Area Manager Network Services</v>
          </cell>
          <cell r="AH13404" t="str">
            <v>RX4673@att.com</v>
          </cell>
          <cell r="AI13404" t="str">
            <v>524 GROOMS RD</v>
          </cell>
          <cell r="AJ13404" t="str">
            <v>1ST FLR</v>
          </cell>
          <cell r="AK13404" t="str">
            <v>REIDSVILLE</v>
          </cell>
          <cell r="AL13404" t="str">
            <v>NC</v>
          </cell>
          <cell r="AM13404">
            <v>3363499029</v>
          </cell>
          <cell r="AN13404" t="str">
            <v>PADGETT, TOMMY K</v>
          </cell>
          <cell r="AO13404" t="str">
            <v>TP6203</v>
          </cell>
          <cell r="AP13404" t="str">
            <v>AVP Network Services</v>
          </cell>
          <cell r="AQ13404" t="str">
            <v>TP6203@att.com</v>
          </cell>
          <cell r="AR13404" t="str">
            <v>4100 SOUTHSTREAM BLVD</v>
          </cell>
          <cell r="AS13404" t="str">
            <v>0300A</v>
          </cell>
          <cell r="AT13404" t="str">
            <v>CHARLOTTE</v>
          </cell>
          <cell r="AU13404" t="str">
            <v>NC</v>
          </cell>
          <cell r="AV13404">
            <v>9043800534</v>
          </cell>
          <cell r="AW13404" t="str">
            <v>AT9598@att.com;RX4673@att.com;TP6203@att.com</v>
          </cell>
          <cell r="AY13404" t="str">
            <v>06</v>
          </cell>
        </row>
        <row r="13405">
          <cell r="A13405" t="str">
            <v>BH233G</v>
          </cell>
          <cell r="B13405">
            <v>642511</v>
          </cell>
          <cell r="C13405" t="str">
            <v>HOLLINSWORTH, BRIAN J</v>
          </cell>
          <cell r="D13405">
            <v>41460</v>
          </cell>
          <cell r="E13405" t="str">
            <v>CWA D3 BST Barg Unit - SBCSI</v>
          </cell>
          <cell r="F13405" t="str">
            <v>RF</v>
          </cell>
          <cell r="G13405" t="str">
            <v>Active</v>
          </cell>
          <cell r="H13405" t="str">
            <v>SE WS  06</v>
          </cell>
          <cell r="I13405" t="str">
            <v>Wire Technician</v>
          </cell>
          <cell r="J13405" t="str">
            <v>EYKY3AV80</v>
          </cell>
          <cell r="K13405" t="str">
            <v>AT&amp;T FIELD OPERATIONS</v>
          </cell>
          <cell r="L13405" t="str">
            <v>A1</v>
          </cell>
          <cell r="M13405">
            <v>82388</v>
          </cell>
          <cell r="N13405" t="str">
            <v>NSVL</v>
          </cell>
          <cell r="O13405" t="str">
            <v>TN</v>
          </cell>
          <cell r="P13405" t="str">
            <v>1119 APPLETON DR</v>
          </cell>
          <cell r="Q13405" t="str">
            <v>NASHVILLE</v>
          </cell>
          <cell r="R13405" t="str">
            <v>37210-3705</v>
          </cell>
          <cell r="S13405">
            <v>6158565523</v>
          </cell>
          <cell r="T13405">
            <v>6158565523</v>
          </cell>
          <cell r="U13405">
            <v>6158565523</v>
          </cell>
          <cell r="V13405" t="str">
            <v>JOHN SWINEY</v>
          </cell>
          <cell r="W13405" t="str">
            <v>JS230F</v>
          </cell>
          <cell r="X13405" t="str">
            <v>Manager Network Services</v>
          </cell>
          <cell r="Y13405" t="str">
            <v>JS230F@att.com</v>
          </cell>
          <cell r="Z13405" t="str">
            <v>4060 LLOYD RD</v>
          </cell>
          <cell r="AA13405">
            <v>1</v>
          </cell>
          <cell r="AB13405" t="str">
            <v>WHITES CREEK</v>
          </cell>
          <cell r="AC13405" t="str">
            <v>TN</v>
          </cell>
          <cell r="AD13405">
            <v>6158767978</v>
          </cell>
          <cell r="AE13405" t="str">
            <v>DALTON, CHRISTOPHER L</v>
          </cell>
          <cell r="AF13405" t="str">
            <v>CD9898</v>
          </cell>
          <cell r="AG13405" t="str">
            <v>Area Manager Network Services</v>
          </cell>
          <cell r="AH13405" t="str">
            <v>CD9898@att.com</v>
          </cell>
          <cell r="AI13405" t="str">
            <v>5841 NOLENSVILLE PIKE</v>
          </cell>
          <cell r="AJ13405">
            <v>1</v>
          </cell>
          <cell r="AK13405" t="str">
            <v>NASHVILLE</v>
          </cell>
          <cell r="AL13405" t="str">
            <v>TN</v>
          </cell>
          <cell r="AM13405">
            <v>6153332696</v>
          </cell>
          <cell r="AN13405" t="str">
            <v>MABE, JAMES F</v>
          </cell>
          <cell r="AO13405" t="str">
            <v>JM4559</v>
          </cell>
          <cell r="AP13405" t="str">
            <v>Director Network Services</v>
          </cell>
          <cell r="AQ13405" t="str">
            <v>JM4559@att.com</v>
          </cell>
          <cell r="AR13405" t="str">
            <v>9733 PARKSIDE DR</v>
          </cell>
          <cell r="AS13405" t="str">
            <v>1ST FLR</v>
          </cell>
          <cell r="AT13405" t="str">
            <v>KNOXVILLE</v>
          </cell>
          <cell r="AU13405" t="str">
            <v>TN</v>
          </cell>
          <cell r="AV13405">
            <v>8655398555</v>
          </cell>
          <cell r="AW13405" t="str">
            <v>JS230F@att.com;CD9898@att.com;JM4559@att.com</v>
          </cell>
          <cell r="AY13405" t="str">
            <v>06</v>
          </cell>
        </row>
        <row r="13406">
          <cell r="A13406" t="str">
            <v>BS237A</v>
          </cell>
          <cell r="B13406">
            <v>642522</v>
          </cell>
          <cell r="C13406" t="str">
            <v>SNODGRASS, BENTON</v>
          </cell>
          <cell r="D13406">
            <v>41644</v>
          </cell>
          <cell r="E13406" t="str">
            <v>CWA D3 BST Barg Unit - SBCSI</v>
          </cell>
          <cell r="F13406" t="str">
            <v>RF</v>
          </cell>
          <cell r="G13406" t="str">
            <v>Active</v>
          </cell>
          <cell r="H13406" t="str">
            <v>SE WS  06</v>
          </cell>
          <cell r="I13406" t="str">
            <v>Wire Technician</v>
          </cell>
          <cell r="J13406" t="str">
            <v>EYKY54V20</v>
          </cell>
          <cell r="K13406" t="str">
            <v>AT&amp;T FIELD OPERATIONS</v>
          </cell>
          <cell r="L13406" t="str">
            <v>A1</v>
          </cell>
          <cell r="M13406">
            <v>99502</v>
          </cell>
          <cell r="N13406" t="str">
            <v>RLGH</v>
          </cell>
          <cell r="O13406" t="str">
            <v>NC</v>
          </cell>
          <cell r="P13406" t="str">
            <v>9542 INDUSTRY DR</v>
          </cell>
          <cell r="Q13406" t="str">
            <v>RALEIGH</v>
          </cell>
          <cell r="R13406" t="str">
            <v>27603-8143</v>
          </cell>
          <cell r="S13406">
            <v>9197605553</v>
          </cell>
          <cell r="T13406">
            <v>9197605553</v>
          </cell>
          <cell r="U13406">
            <v>2628947770</v>
          </cell>
          <cell r="V13406" t="str">
            <v>JESSE L HAMMONDS</v>
          </cell>
          <cell r="W13406" t="str">
            <v>JH2809</v>
          </cell>
          <cell r="X13406" t="str">
            <v>Manager Network Services</v>
          </cell>
          <cell r="Y13406" t="str">
            <v>JH2809@att.com</v>
          </cell>
          <cell r="Z13406" t="str">
            <v>9542 INDUSTRY DR</v>
          </cell>
          <cell r="AA13406" t="str">
            <v>UVERSE</v>
          </cell>
          <cell r="AB13406" t="str">
            <v>RALEIGH</v>
          </cell>
          <cell r="AC13406" t="str">
            <v>NC</v>
          </cell>
          <cell r="AD13406">
            <v>9194129136</v>
          </cell>
          <cell r="AE13406" t="str">
            <v>FARRINGTON, ALFRED L</v>
          </cell>
          <cell r="AF13406" t="str">
            <v>AF5641</v>
          </cell>
          <cell r="AG13406" t="str">
            <v>Area Manager Network Services</v>
          </cell>
          <cell r="AH13406" t="str">
            <v>AF5641@att.com</v>
          </cell>
          <cell r="AI13406" t="str">
            <v>404 HUBERT ST</v>
          </cell>
          <cell r="AJ13406" t="str">
            <v>1ST FLR</v>
          </cell>
          <cell r="AK13406" t="str">
            <v>RALEIGH</v>
          </cell>
          <cell r="AL13406" t="str">
            <v>NC</v>
          </cell>
          <cell r="AM13406">
            <v>9103987961</v>
          </cell>
          <cell r="AN13406" t="str">
            <v>PADGETT, TOMMY K</v>
          </cell>
          <cell r="AO13406" t="str">
            <v>TP6203</v>
          </cell>
          <cell r="AP13406" t="str">
            <v>AVP Network Services</v>
          </cell>
          <cell r="AQ13406" t="str">
            <v>TP6203@att.com</v>
          </cell>
          <cell r="AR13406" t="str">
            <v>4100 SOUTHSTREAM BLVD</v>
          </cell>
          <cell r="AS13406" t="str">
            <v>0300A</v>
          </cell>
          <cell r="AT13406" t="str">
            <v>CHARLOTTE</v>
          </cell>
          <cell r="AU13406" t="str">
            <v>NC</v>
          </cell>
          <cell r="AV13406">
            <v>9043800534</v>
          </cell>
          <cell r="AW13406" t="str">
            <v>JH2809@att.com;AF5641@att.com;TP6203@att.com</v>
          </cell>
          <cell r="AY13406" t="str">
            <v>06</v>
          </cell>
        </row>
        <row r="13407">
          <cell r="A13407" t="str">
            <v>CS192K</v>
          </cell>
          <cell r="B13407">
            <v>642525</v>
          </cell>
          <cell r="C13407" t="str">
            <v>SHAHEEN, CHRISTOPHER L</v>
          </cell>
          <cell r="D13407">
            <v>41463</v>
          </cell>
          <cell r="E13407" t="str">
            <v>CWA D3 BST Barg Unit - SBCSI</v>
          </cell>
          <cell r="F13407" t="str">
            <v>RF</v>
          </cell>
          <cell r="G13407" t="str">
            <v>Active</v>
          </cell>
          <cell r="H13407" t="str">
            <v>SE WS  06</v>
          </cell>
          <cell r="I13407" t="str">
            <v>Wire Technician</v>
          </cell>
          <cell r="J13407" t="str">
            <v>EYNE49V80</v>
          </cell>
          <cell r="K13407" t="str">
            <v>AT&amp;T FIELD OPERATIONS</v>
          </cell>
          <cell r="L13407" t="str">
            <v>A1</v>
          </cell>
          <cell r="M13407" t="str">
            <v>M2532</v>
          </cell>
          <cell r="N13407" t="str">
            <v>MIAM</v>
          </cell>
          <cell r="O13407" t="str">
            <v>FL</v>
          </cell>
          <cell r="P13407" t="str">
            <v>12800 SW 56TH ST</v>
          </cell>
          <cell r="Q13407" t="str">
            <v>MIAMI</v>
          </cell>
          <cell r="R13407" t="str">
            <v>33175-6222</v>
          </cell>
          <cell r="S13407">
            <v>9546103820</v>
          </cell>
          <cell r="T13407">
            <v>7864052625</v>
          </cell>
          <cell r="U13407">
            <v>3052790306</v>
          </cell>
          <cell r="V13407" t="str">
            <v>ALEJANDRO CARBONELL LANDA</v>
          </cell>
          <cell r="W13407" t="str">
            <v>AC868V</v>
          </cell>
          <cell r="X13407" t="str">
            <v>Manager Network Services</v>
          </cell>
          <cell r="Y13407" t="str">
            <v>AC868V@att.com</v>
          </cell>
          <cell r="Z13407" t="str">
            <v>12800 SW 56TH ST</v>
          </cell>
          <cell r="AA13407" t="str">
            <v>UVERSE</v>
          </cell>
          <cell r="AB13407" t="str">
            <v>MIAMI</v>
          </cell>
          <cell r="AC13407" t="str">
            <v>FL</v>
          </cell>
          <cell r="AD13407">
            <v>7863381798</v>
          </cell>
          <cell r="AE13407" t="str">
            <v>RODRIGUEZ, KATHY A</v>
          </cell>
          <cell r="AF13407" t="str">
            <v>KR6711</v>
          </cell>
          <cell r="AG13407" t="str">
            <v>Area Manager Network Services</v>
          </cell>
          <cell r="AH13407" t="str">
            <v>KR6711@att.com</v>
          </cell>
          <cell r="AI13407" t="str">
            <v>7325 SW 48TH ST</v>
          </cell>
          <cell r="AJ13407" t="str">
            <v>2ND FLR</v>
          </cell>
          <cell r="AK13407" t="str">
            <v>MIAMI</v>
          </cell>
          <cell r="AL13407" t="str">
            <v>FL</v>
          </cell>
          <cell r="AM13407">
            <v>3052818924</v>
          </cell>
          <cell r="AN13407" t="str">
            <v>NUZUM, MICHAEL A</v>
          </cell>
          <cell r="AO13407" t="str">
            <v>MN3125</v>
          </cell>
          <cell r="AP13407" t="str">
            <v>Director Network Services</v>
          </cell>
          <cell r="AQ13407" t="str">
            <v>MN3125@att.com</v>
          </cell>
          <cell r="AR13407" t="str">
            <v>120 N K ST</v>
          </cell>
          <cell r="AS13407">
            <v>327</v>
          </cell>
          <cell r="AT13407" t="str">
            <v>LAKE WORTH</v>
          </cell>
          <cell r="AU13407" t="str">
            <v>FL</v>
          </cell>
          <cell r="AV13407">
            <v>5615409250</v>
          </cell>
          <cell r="AW13407" t="str">
            <v>AC868V@att.com;KR6711@att.com;MN3125@att.com</v>
          </cell>
          <cell r="AY13407" t="str">
            <v>06</v>
          </cell>
        </row>
        <row r="13408">
          <cell r="A13408" t="str">
            <v>PM5025</v>
          </cell>
          <cell r="B13408">
            <v>642530</v>
          </cell>
          <cell r="C13408" t="str">
            <v>MCCARTHY, PETER J</v>
          </cell>
          <cell r="D13408">
            <v>41463</v>
          </cell>
          <cell r="E13408" t="str">
            <v>CWA D3 BST Barg Unit - SBCSI</v>
          </cell>
          <cell r="F13408" t="str">
            <v>RF</v>
          </cell>
          <cell r="G13408" t="str">
            <v>Active</v>
          </cell>
          <cell r="H13408" t="str">
            <v>SE WS  06</v>
          </cell>
          <cell r="I13408" t="str">
            <v>Wire Technician</v>
          </cell>
          <cell r="J13408" t="str">
            <v>EYNE45V20</v>
          </cell>
          <cell r="K13408" t="str">
            <v>AT&amp;T FIELD OPERATIONS</v>
          </cell>
          <cell r="L13408" t="str">
            <v>A1</v>
          </cell>
          <cell r="M13408" t="str">
            <v>E8125</v>
          </cell>
          <cell r="N13408" t="str">
            <v>DRBH</v>
          </cell>
          <cell r="O13408" t="str">
            <v>FL</v>
          </cell>
          <cell r="P13408" t="str">
            <v>780 S DEERFIELD AVE @ WORKCENT</v>
          </cell>
          <cell r="Q13408" t="str">
            <v>DEERFIELD BEACH</v>
          </cell>
          <cell r="R13408" t="str">
            <v>33441-5320</v>
          </cell>
          <cell r="S13408">
            <v>9542323619</v>
          </cell>
          <cell r="T13408">
            <v>9542422242</v>
          </cell>
          <cell r="U13408">
            <v>7543686001</v>
          </cell>
          <cell r="V13408" t="str">
            <v>LEON COLEY</v>
          </cell>
          <cell r="W13408" t="str">
            <v>LC0632</v>
          </cell>
          <cell r="X13408" t="str">
            <v>Manager Network Services</v>
          </cell>
          <cell r="Y13408" t="str">
            <v>LC0632@att.com</v>
          </cell>
          <cell r="Z13408" t="str">
            <v>780 S DEERFIELD AVE @ WORKCENT</v>
          </cell>
          <cell r="AA13408" t="str">
            <v>UVERSE</v>
          </cell>
          <cell r="AB13408" t="str">
            <v>DEERFIELD BEACH</v>
          </cell>
          <cell r="AC13408" t="str">
            <v>FL</v>
          </cell>
          <cell r="AD13408">
            <v>9542323619</v>
          </cell>
          <cell r="AE13408" t="str">
            <v>LEON, NELSON</v>
          </cell>
          <cell r="AF13408" t="str">
            <v>NL4334</v>
          </cell>
          <cell r="AG13408" t="str">
            <v>Area Manager Network Services</v>
          </cell>
          <cell r="AH13408" t="str">
            <v>NL4334@att.com</v>
          </cell>
          <cell r="AI13408" t="str">
            <v>6037 W ATLANTIC AVE @ WORKCENT</v>
          </cell>
          <cell r="AJ13408" t="str">
            <v>UVERSE</v>
          </cell>
          <cell r="AK13408" t="str">
            <v>DELRAY BEACH</v>
          </cell>
          <cell r="AL13408" t="str">
            <v>FL</v>
          </cell>
          <cell r="AM13408">
            <v>9549801559</v>
          </cell>
          <cell r="AN13408" t="str">
            <v>NUZUM, MICHAEL A</v>
          </cell>
          <cell r="AO13408" t="str">
            <v>MN3125</v>
          </cell>
          <cell r="AP13408" t="str">
            <v>Director Network Services</v>
          </cell>
          <cell r="AQ13408" t="str">
            <v>MN3125@att.com</v>
          </cell>
          <cell r="AR13408" t="str">
            <v>120 N K ST</v>
          </cell>
          <cell r="AS13408">
            <v>327</v>
          </cell>
          <cell r="AT13408" t="str">
            <v>LAKE WORTH</v>
          </cell>
          <cell r="AU13408" t="str">
            <v>FL</v>
          </cell>
          <cell r="AV13408">
            <v>5615409250</v>
          </cell>
          <cell r="AW13408" t="str">
            <v>LC0632@att.com;NL4334@att.com;MN3125@att.com</v>
          </cell>
          <cell r="AY13408" t="str">
            <v>06</v>
          </cell>
        </row>
        <row r="13409">
          <cell r="A13409" t="str">
            <v>JP562M</v>
          </cell>
          <cell r="B13409">
            <v>642533</v>
          </cell>
          <cell r="C13409" t="str">
            <v>PRATT, JEREMY J</v>
          </cell>
          <cell r="D13409">
            <v>41463</v>
          </cell>
          <cell r="E13409" t="str">
            <v>CWA D3 BST Barg Unit - SBCSI</v>
          </cell>
          <cell r="F13409" t="str">
            <v>RF</v>
          </cell>
          <cell r="G13409" t="str">
            <v>Active</v>
          </cell>
          <cell r="H13409" t="str">
            <v>SE WS  06</v>
          </cell>
          <cell r="I13409" t="str">
            <v>Wire Technician</v>
          </cell>
          <cell r="J13409" t="str">
            <v>EYNE36V50</v>
          </cell>
          <cell r="K13409" t="str">
            <v>AT&amp;T FIELD OPERATIONS</v>
          </cell>
          <cell r="L13409" t="str">
            <v>A1</v>
          </cell>
          <cell r="M13409" t="str">
            <v>DYBHFLMA</v>
          </cell>
          <cell r="N13409" t="str">
            <v>DYBH</v>
          </cell>
          <cell r="O13409" t="str">
            <v>FL</v>
          </cell>
          <cell r="P13409" t="str">
            <v>268 N RIDGEWOOD AVE</v>
          </cell>
          <cell r="Q13409" t="str">
            <v>DAYTONA BEACH</v>
          </cell>
          <cell r="R13409" t="str">
            <v>32114-3244</v>
          </cell>
          <cell r="S13409">
            <v>3864051592</v>
          </cell>
          <cell r="T13409">
            <v>3864051592</v>
          </cell>
          <cell r="U13409">
            <v>3864051592</v>
          </cell>
          <cell r="V13409" t="str">
            <v>CHRISTOPHER RHODES</v>
          </cell>
          <cell r="W13409" t="str">
            <v>CR0379</v>
          </cell>
          <cell r="X13409" t="str">
            <v>Manager Network Services</v>
          </cell>
          <cell r="Y13409" t="str">
            <v>CR0379@att.com</v>
          </cell>
          <cell r="Z13409" t="str">
            <v>268 N RIDGEWOOD AVE</v>
          </cell>
          <cell r="AA13409" t="str">
            <v>SUITE 18</v>
          </cell>
          <cell r="AB13409" t="str">
            <v>DAYTONA BEACH</v>
          </cell>
          <cell r="AC13409" t="str">
            <v>FL</v>
          </cell>
          <cell r="AD13409">
            <v>3863413864</v>
          </cell>
          <cell r="AE13409" t="str">
            <v>TOPEL, JAYSON R</v>
          </cell>
          <cell r="AF13409" t="str">
            <v>JT5312</v>
          </cell>
          <cell r="AG13409" t="str">
            <v>Area Manager Network Services</v>
          </cell>
          <cell r="AH13409" t="str">
            <v>JT5312@att.com</v>
          </cell>
          <cell r="AI13409" t="str">
            <v>520 KERRY DR</v>
          </cell>
          <cell r="AJ13409">
            <v>125</v>
          </cell>
          <cell r="AK13409" t="str">
            <v>ORLANDO</v>
          </cell>
          <cell r="AL13409" t="str">
            <v>FL</v>
          </cell>
          <cell r="AM13409">
            <v>9542545267</v>
          </cell>
          <cell r="AN13409" t="str">
            <v>KOONTZ, GARY M</v>
          </cell>
          <cell r="AO13409" t="str">
            <v>GK1541</v>
          </cell>
          <cell r="AP13409" t="str">
            <v>Director Network Services</v>
          </cell>
          <cell r="AQ13409" t="str">
            <v>GK1541@att.com</v>
          </cell>
          <cell r="AR13409" t="str">
            <v>7900 MANDARIN DR</v>
          </cell>
          <cell r="AS13409">
            <v>203</v>
          </cell>
          <cell r="AT13409" t="str">
            <v>ORLANDO</v>
          </cell>
          <cell r="AU13409" t="str">
            <v>FL</v>
          </cell>
          <cell r="AV13409">
            <v>4078266251</v>
          </cell>
          <cell r="AW13409" t="str">
            <v>CR0379@att.com;JT5312@att.com;GK1541@att.com</v>
          </cell>
          <cell r="AY13409" t="str">
            <v>06</v>
          </cell>
        </row>
        <row r="13410">
          <cell r="A13410" t="str">
            <v>JB523X</v>
          </cell>
          <cell r="B13410">
            <v>642535</v>
          </cell>
          <cell r="C13410" t="str">
            <v>BERRY, JEFFERY P</v>
          </cell>
          <cell r="D13410">
            <v>41463</v>
          </cell>
          <cell r="E13410" t="str">
            <v>CWA D3 BST Barg Unit - SBCSI</v>
          </cell>
          <cell r="F13410" t="str">
            <v>RF</v>
          </cell>
          <cell r="G13410" t="str">
            <v>Disability</v>
          </cell>
          <cell r="H13410" t="str">
            <v>SE WS  06</v>
          </cell>
          <cell r="I13410" t="str">
            <v>Wire Technician</v>
          </cell>
          <cell r="J13410" t="str">
            <v>EYNE36V10</v>
          </cell>
          <cell r="K13410" t="str">
            <v>AT&amp;T FIELD OPERATIONS</v>
          </cell>
          <cell r="L13410" t="str">
            <v>A1</v>
          </cell>
          <cell r="M13410">
            <v>30734</v>
          </cell>
          <cell r="N13410" t="str">
            <v>DYBH</v>
          </cell>
          <cell r="O13410" t="str">
            <v>FL</v>
          </cell>
          <cell r="P13410" t="str">
            <v>1500 HERBERT ST</v>
          </cell>
          <cell r="Q13410" t="str">
            <v>PORT ORANGE</v>
          </cell>
          <cell r="R13410" t="str">
            <v>32129-4128</v>
          </cell>
          <cell r="S13410">
            <v>3864055983</v>
          </cell>
          <cell r="T13410">
            <v>3864055983</v>
          </cell>
          <cell r="U13410">
            <v>3862335894</v>
          </cell>
          <cell r="V13410" t="str">
            <v>JACOB BROOKS</v>
          </cell>
          <cell r="W13410" t="str">
            <v>JB068S</v>
          </cell>
          <cell r="X13410" t="str">
            <v>Manager Network Services</v>
          </cell>
          <cell r="Y13410" t="str">
            <v>JB068S@att.com</v>
          </cell>
          <cell r="Z13410" t="str">
            <v>1500 HERBERT ST</v>
          </cell>
          <cell r="AA13410">
            <v>115</v>
          </cell>
          <cell r="AB13410" t="str">
            <v>PORT ORANGE</v>
          </cell>
          <cell r="AC13410" t="str">
            <v>FL</v>
          </cell>
          <cell r="AD13410">
            <v>3868430316</v>
          </cell>
          <cell r="AE13410" t="str">
            <v>TOPEL, JAYSON R</v>
          </cell>
          <cell r="AF13410" t="str">
            <v>JT5312</v>
          </cell>
          <cell r="AG13410" t="str">
            <v>Area Manager Network Services</v>
          </cell>
          <cell r="AH13410" t="str">
            <v>JT5312@att.com</v>
          </cell>
          <cell r="AI13410" t="str">
            <v>520 KERRY DR</v>
          </cell>
          <cell r="AJ13410">
            <v>125</v>
          </cell>
          <cell r="AK13410" t="str">
            <v>ORLANDO</v>
          </cell>
          <cell r="AL13410" t="str">
            <v>FL</v>
          </cell>
          <cell r="AM13410">
            <v>9542545267</v>
          </cell>
          <cell r="AN13410" t="str">
            <v>KOONTZ, GARY M</v>
          </cell>
          <cell r="AO13410" t="str">
            <v>GK1541</v>
          </cell>
          <cell r="AP13410" t="str">
            <v>Director Network Services</v>
          </cell>
          <cell r="AQ13410" t="str">
            <v>GK1541@att.com</v>
          </cell>
          <cell r="AR13410" t="str">
            <v>7900 MANDARIN DR</v>
          </cell>
          <cell r="AS13410">
            <v>203</v>
          </cell>
          <cell r="AT13410" t="str">
            <v>ORLANDO</v>
          </cell>
          <cell r="AU13410" t="str">
            <v>FL</v>
          </cell>
          <cell r="AV13410">
            <v>4078266251</v>
          </cell>
          <cell r="AW13410" t="str">
            <v>JB068S@att.com;JT5312@att.com;GK1541@att.com</v>
          </cell>
          <cell r="AY13410" t="str">
            <v>06</v>
          </cell>
        </row>
        <row r="13411">
          <cell r="A13411" t="str">
            <v>JK231F</v>
          </cell>
          <cell r="B13411">
            <v>642537</v>
          </cell>
          <cell r="C13411" t="str">
            <v>KEELS, JEFFREY M</v>
          </cell>
          <cell r="D13411">
            <v>41463</v>
          </cell>
          <cell r="E13411" t="str">
            <v>CWA D3 BST Barg Unit - SBCSI</v>
          </cell>
          <cell r="F13411" t="str">
            <v>RF</v>
          </cell>
          <cell r="G13411" t="str">
            <v>Active</v>
          </cell>
          <cell r="H13411" t="str">
            <v>SE WS  06</v>
          </cell>
          <cell r="I13411" t="str">
            <v>Wire Technician</v>
          </cell>
          <cell r="J13411" t="str">
            <v>EYNE36V90</v>
          </cell>
          <cell r="K13411" t="str">
            <v>AT&amp;T FIELD OPERATIONS</v>
          </cell>
          <cell r="L13411" t="str">
            <v>A1</v>
          </cell>
          <cell r="M13411">
            <v>33053</v>
          </cell>
          <cell r="N13411" t="str">
            <v>MLBR</v>
          </cell>
          <cell r="O13411" t="str">
            <v>FL</v>
          </cell>
          <cell r="P13411" t="str">
            <v>7747 ELLIS RD</v>
          </cell>
          <cell r="Q13411" t="str">
            <v>MELBOURNE</v>
          </cell>
          <cell r="R13411" t="str">
            <v>32904-1141</v>
          </cell>
          <cell r="S13411">
            <v>3215379426</v>
          </cell>
          <cell r="T13411">
            <v>3215379426</v>
          </cell>
          <cell r="U13411">
            <v>3219179933</v>
          </cell>
          <cell r="V13411" t="str">
            <v>SHAWNA J DIXSON</v>
          </cell>
          <cell r="W13411" t="str">
            <v>SB0529</v>
          </cell>
          <cell r="X13411" t="str">
            <v>Manager Network Services</v>
          </cell>
          <cell r="Y13411" t="str">
            <v>SB0529@att.com</v>
          </cell>
          <cell r="Z13411" t="str">
            <v>7747 ELLIS RD</v>
          </cell>
          <cell r="AA13411" t="str">
            <v>UVERSE</v>
          </cell>
          <cell r="AB13411" t="str">
            <v>MELBOURNE</v>
          </cell>
          <cell r="AC13411" t="str">
            <v>FL</v>
          </cell>
          <cell r="AD13411">
            <v>7724182569</v>
          </cell>
          <cell r="AE13411" t="str">
            <v>TOPEL, JAYSON R</v>
          </cell>
          <cell r="AF13411" t="str">
            <v>JT5312</v>
          </cell>
          <cell r="AG13411" t="str">
            <v>Area Manager Network Services</v>
          </cell>
          <cell r="AH13411" t="str">
            <v>JT5312@att.com</v>
          </cell>
          <cell r="AI13411" t="str">
            <v>520 KERRY DR</v>
          </cell>
          <cell r="AJ13411">
            <v>125</v>
          </cell>
          <cell r="AK13411" t="str">
            <v>ORLANDO</v>
          </cell>
          <cell r="AL13411" t="str">
            <v>FL</v>
          </cell>
          <cell r="AM13411">
            <v>9542545267</v>
          </cell>
          <cell r="AN13411" t="str">
            <v>KOONTZ, GARY M</v>
          </cell>
          <cell r="AO13411" t="str">
            <v>GK1541</v>
          </cell>
          <cell r="AP13411" t="str">
            <v>Director Network Services</v>
          </cell>
          <cell r="AQ13411" t="str">
            <v>GK1541@att.com</v>
          </cell>
          <cell r="AR13411" t="str">
            <v>7900 MANDARIN DR</v>
          </cell>
          <cell r="AS13411">
            <v>203</v>
          </cell>
          <cell r="AT13411" t="str">
            <v>ORLANDO</v>
          </cell>
          <cell r="AU13411" t="str">
            <v>FL</v>
          </cell>
          <cell r="AV13411">
            <v>4078266251</v>
          </cell>
          <cell r="AW13411" t="str">
            <v>SB0529@att.com;JT5312@att.com;GK1541@att.com</v>
          </cell>
          <cell r="AY13411" t="str">
            <v>06</v>
          </cell>
        </row>
        <row r="13412">
          <cell r="A13412" t="str">
            <v>GH007D</v>
          </cell>
          <cell r="B13412">
            <v>642593</v>
          </cell>
          <cell r="C13412" t="str">
            <v>HOUSTON, GILL J</v>
          </cell>
          <cell r="D13412">
            <v>41460</v>
          </cell>
          <cell r="E13412" t="str">
            <v>CWA D3 BST Barg Unit - SBCSI</v>
          </cell>
          <cell r="F13412" t="str">
            <v>RF</v>
          </cell>
          <cell r="G13412" t="str">
            <v>Active</v>
          </cell>
          <cell r="H13412" t="str">
            <v>SE WS  06</v>
          </cell>
          <cell r="I13412" t="str">
            <v>Wire Technician</v>
          </cell>
          <cell r="J13412" t="str">
            <v>EYNE58V40</v>
          </cell>
          <cell r="K13412" t="str">
            <v>AT&amp;T FIELD OPERATIONS</v>
          </cell>
          <cell r="L13412" t="str">
            <v>A1</v>
          </cell>
          <cell r="M13412" t="str">
            <v>KF086</v>
          </cell>
          <cell r="N13412" t="str">
            <v>BTRG</v>
          </cell>
          <cell r="O13412" t="str">
            <v>LA</v>
          </cell>
          <cell r="P13412" t="str">
            <v>3333 EVANGELINE ST</v>
          </cell>
          <cell r="Q13412" t="str">
            <v>BATON ROUGE</v>
          </cell>
          <cell r="R13412" t="str">
            <v>70805-3443</v>
          </cell>
          <cell r="S13412">
            <v>2253338512</v>
          </cell>
          <cell r="T13412">
            <v>2253338512</v>
          </cell>
          <cell r="U13412">
            <v>2256104723</v>
          </cell>
          <cell r="V13412" t="str">
            <v>BRIAN GRIMES</v>
          </cell>
          <cell r="W13412" t="str">
            <v>BG8693</v>
          </cell>
          <cell r="X13412" t="str">
            <v>Manager Network Services</v>
          </cell>
          <cell r="Y13412" t="str">
            <v>BG8693@att.com</v>
          </cell>
          <cell r="Z13412" t="str">
            <v>3333 EVANGELINE ST</v>
          </cell>
          <cell r="AA13412" t="str">
            <v>1ST FL</v>
          </cell>
          <cell r="AB13412" t="str">
            <v>BATON ROUGE</v>
          </cell>
          <cell r="AC13412" t="str">
            <v>LA</v>
          </cell>
          <cell r="AD13412">
            <v>2252509524</v>
          </cell>
          <cell r="AE13412" t="str">
            <v>STRICKLAND, SHANE C</v>
          </cell>
          <cell r="AF13412" t="str">
            <v>SS6652</v>
          </cell>
          <cell r="AG13412" t="str">
            <v>Area Manager Network Services</v>
          </cell>
          <cell r="AH13412" t="str">
            <v>SS6652@att.com</v>
          </cell>
          <cell r="AI13412" t="str">
            <v>5550 S SHERWOOD FOREST BLVD</v>
          </cell>
          <cell r="AJ13412">
            <v>1</v>
          </cell>
          <cell r="AK13412" t="str">
            <v>BATON ROUGE</v>
          </cell>
          <cell r="AL13412" t="str">
            <v>LA</v>
          </cell>
          <cell r="AM13412">
            <v>2252911857</v>
          </cell>
          <cell r="AN13412" t="str">
            <v>OLIVER, GREGG A</v>
          </cell>
          <cell r="AO13412" t="str">
            <v>GO9862</v>
          </cell>
          <cell r="AP13412" t="str">
            <v>Director Network Services</v>
          </cell>
          <cell r="AQ13412" t="str">
            <v>GO9862@att.com</v>
          </cell>
          <cell r="AR13412" t="str">
            <v>1876 DATA DR</v>
          </cell>
          <cell r="AS13412" t="str">
            <v>S104</v>
          </cell>
          <cell r="AT13412" t="str">
            <v>HOOVER</v>
          </cell>
          <cell r="AU13412" t="str">
            <v>AL</v>
          </cell>
          <cell r="AV13412">
            <v>2054036750</v>
          </cell>
          <cell r="AW13412" t="str">
            <v>BG8693@att.com;SS6652@att.com;GO9862@att.com</v>
          </cell>
          <cell r="AY13412" t="str">
            <v>06</v>
          </cell>
        </row>
        <row r="13413">
          <cell r="A13413" t="str">
            <v>SN765R</v>
          </cell>
          <cell r="B13413">
            <v>642603</v>
          </cell>
          <cell r="C13413" t="str">
            <v>NADEAU, SHAWN D</v>
          </cell>
          <cell r="D13413">
            <v>41457</v>
          </cell>
          <cell r="E13413" t="str">
            <v>CWA D3 BST Barg Unit - BST</v>
          </cell>
          <cell r="F13413" t="str">
            <v>RF</v>
          </cell>
          <cell r="G13413" t="str">
            <v>Active</v>
          </cell>
          <cell r="H13413" t="str">
            <v>10/IU</v>
          </cell>
          <cell r="I13413" t="str">
            <v>Sales Consultant</v>
          </cell>
          <cell r="J13413" t="str">
            <v>BLHN2056B</v>
          </cell>
          <cell r="K13413" t="str">
            <v>AT&amp;T DIGITAL, RETAIL &amp; CARE</v>
          </cell>
          <cell r="L13413" t="str">
            <v>B1</v>
          </cell>
          <cell r="M13413">
            <v>98238</v>
          </cell>
          <cell r="N13413" t="str">
            <v>LSVL</v>
          </cell>
          <cell r="O13413" t="str">
            <v>KY</v>
          </cell>
          <cell r="P13413" t="str">
            <v>534 ARMORY PL</v>
          </cell>
          <cell r="Q13413" t="str">
            <v>LOUISVILLE</v>
          </cell>
          <cell r="R13413" t="str">
            <v>40202-2302</v>
          </cell>
          <cell r="S13413">
            <v>5026251498</v>
          </cell>
          <cell r="T13413" t="str">
            <v>Not assigned</v>
          </cell>
          <cell r="U13413">
            <v>5024717030</v>
          </cell>
          <cell r="V13413" t="str">
            <v>NINA STUBBS</v>
          </cell>
          <cell r="W13413" t="str">
            <v>NS982R</v>
          </cell>
          <cell r="X13413" t="str">
            <v>Sales Coach- Retention</v>
          </cell>
          <cell r="Y13413" t="str">
            <v>NS982R@att.com</v>
          </cell>
          <cell r="Z13413" t="str">
            <v>534 ARMORY PL</v>
          </cell>
          <cell r="AA13413" t="str">
            <v>N/A</v>
          </cell>
          <cell r="AB13413" t="str">
            <v>LOUISVILLE</v>
          </cell>
          <cell r="AC13413" t="str">
            <v>KY</v>
          </cell>
          <cell r="AD13413">
            <v>8888888888</v>
          </cell>
          <cell r="AE13413" t="str">
            <v>ERWIN, JASON</v>
          </cell>
          <cell r="AF13413" t="str">
            <v>JE411K</v>
          </cell>
          <cell r="AG13413" t="str">
            <v>Center Sls Mgr- Retention</v>
          </cell>
          <cell r="AH13413" t="str">
            <v>JE411K@att.com</v>
          </cell>
          <cell r="AI13413" t="str">
            <v>534 ARMORY PL</v>
          </cell>
          <cell r="AJ13413" t="str">
            <v>N/A</v>
          </cell>
          <cell r="AK13413" t="str">
            <v>LOUISVILLE</v>
          </cell>
          <cell r="AL13413" t="str">
            <v>KY</v>
          </cell>
          <cell r="AM13413">
            <v>5026251412</v>
          </cell>
          <cell r="AN13413" t="str">
            <v>COURSEY, MICHAEL S</v>
          </cell>
          <cell r="AO13413" t="str">
            <v>MC8649</v>
          </cell>
          <cell r="AP13413" t="str">
            <v>General Manager- Retention</v>
          </cell>
          <cell r="AQ13413" t="str">
            <v>MC8649@att.com</v>
          </cell>
          <cell r="AR13413" t="str">
            <v>600 E SAINT LOUIS ST</v>
          </cell>
          <cell r="AS13413" t="str">
            <v>N/A</v>
          </cell>
          <cell r="AT13413" t="str">
            <v>SPRINGFIELD</v>
          </cell>
          <cell r="AU13413" t="str">
            <v>MO</v>
          </cell>
          <cell r="AV13413">
            <v>8166724300</v>
          </cell>
          <cell r="AW13413" t="str">
            <v>NS982R@att.com;JE411K@att.com;MC8649@att.com</v>
          </cell>
          <cell r="AY13413" t="str">
            <v>27L</v>
          </cell>
        </row>
        <row r="13414">
          <cell r="A13414" t="str">
            <v>MS9807</v>
          </cell>
          <cell r="B13414">
            <v>642618</v>
          </cell>
          <cell r="C13414" t="str">
            <v>SMITH, MARK A</v>
          </cell>
          <cell r="D13414">
            <v>41460</v>
          </cell>
          <cell r="E13414" t="str">
            <v>CWA D3 BST Barg Unit - SBCSI</v>
          </cell>
          <cell r="F13414" t="str">
            <v>RF</v>
          </cell>
          <cell r="G13414" t="str">
            <v>Active</v>
          </cell>
          <cell r="H13414" t="str">
            <v>SE WS  06</v>
          </cell>
          <cell r="I13414" t="str">
            <v>Wire Technician</v>
          </cell>
          <cell r="J13414" t="str">
            <v>EYKY47V30</v>
          </cell>
          <cell r="K13414" t="str">
            <v>AT&amp;T FIELD OPERATIONS</v>
          </cell>
          <cell r="L13414" t="str">
            <v>A1</v>
          </cell>
          <cell r="M13414" t="str">
            <v>FAI20</v>
          </cell>
          <cell r="N13414" t="str">
            <v>ATLN</v>
          </cell>
          <cell r="O13414" t="str">
            <v>GA</v>
          </cell>
          <cell r="P13414" t="str">
            <v>570 RALPH MCGILL BLVD NE</v>
          </cell>
          <cell r="Q13414" t="str">
            <v>ATLANTA</v>
          </cell>
          <cell r="R13414" t="str">
            <v>30312-1105</v>
          </cell>
          <cell r="S13414">
            <v>4044363759</v>
          </cell>
          <cell r="T13414">
            <v>4044363759</v>
          </cell>
          <cell r="U13414">
            <v>6786837165</v>
          </cell>
          <cell r="V13414" t="str">
            <v>DARRIEL M DUDLEY</v>
          </cell>
          <cell r="W13414" t="str">
            <v>DD540C</v>
          </cell>
          <cell r="X13414" t="str">
            <v>Manager Network Services</v>
          </cell>
          <cell r="Y13414" t="str">
            <v>DD540C@att.com</v>
          </cell>
          <cell r="Z13414" t="str">
            <v>570 RALPH MCGILL BLVD NE</v>
          </cell>
          <cell r="AA13414">
            <v>1</v>
          </cell>
          <cell r="AB13414" t="str">
            <v>ATLANTA</v>
          </cell>
          <cell r="AC13414" t="str">
            <v>GA</v>
          </cell>
          <cell r="AD13414">
            <v>4705544144</v>
          </cell>
          <cell r="AE13414" t="str">
            <v>SCARBROUGH, MICHAEL</v>
          </cell>
          <cell r="AF13414" t="str">
            <v>MS8842</v>
          </cell>
          <cell r="AG13414" t="str">
            <v>Area Manager Network Services</v>
          </cell>
          <cell r="AH13414" t="str">
            <v>MS8842@att.com</v>
          </cell>
          <cell r="AI13414" t="str">
            <v>1700 MCFARLAND 400 DR</v>
          </cell>
          <cell r="AJ13414">
            <v>1</v>
          </cell>
          <cell r="AK13414" t="str">
            <v>ALPHARETTA</v>
          </cell>
          <cell r="AL13414" t="str">
            <v>GA</v>
          </cell>
          <cell r="AM13414">
            <v>7706332126</v>
          </cell>
          <cell r="AN13414" t="str">
            <v>MAXFIELD-HOOKS, NICOLE</v>
          </cell>
          <cell r="AO13414" t="str">
            <v>NM2009</v>
          </cell>
          <cell r="AP13414" t="str">
            <v>Director Network Services</v>
          </cell>
          <cell r="AQ13414" t="str">
            <v>NM2009@att.com</v>
          </cell>
          <cell r="AR13414" t="str">
            <v>4644 S BERKELEY LAKE RD</v>
          </cell>
          <cell r="AS13414" t="str">
            <v>FL 1</v>
          </cell>
          <cell r="AT13414" t="str">
            <v>NORCROSS</v>
          </cell>
          <cell r="AU13414" t="str">
            <v>GA</v>
          </cell>
          <cell r="AV13414">
            <v>7704488856</v>
          </cell>
          <cell r="AW13414" t="str">
            <v>DD540C@att.com;MS8842@att.com;NM2009@att.com</v>
          </cell>
          <cell r="AY13414" t="str">
            <v>06</v>
          </cell>
        </row>
        <row r="13415">
          <cell r="A13415" t="str">
            <v>RH416Y</v>
          </cell>
          <cell r="B13415">
            <v>642627</v>
          </cell>
          <cell r="C13415" t="str">
            <v>HARRIS, RICHARD P</v>
          </cell>
          <cell r="D13415">
            <v>41460</v>
          </cell>
          <cell r="E13415" t="str">
            <v>CWA D3 BST Barg Unit - SBCSI</v>
          </cell>
          <cell r="F13415" t="str">
            <v>RF</v>
          </cell>
          <cell r="G13415" t="str">
            <v>Active</v>
          </cell>
          <cell r="H13415" t="str">
            <v>SE WS  06</v>
          </cell>
          <cell r="I13415" t="str">
            <v>Wire Technician</v>
          </cell>
          <cell r="J13415" t="str">
            <v>EYNE34V50</v>
          </cell>
          <cell r="K13415" t="str">
            <v>AT&amp;T FIELD OPERATIONS</v>
          </cell>
          <cell r="L13415" t="str">
            <v>A1</v>
          </cell>
          <cell r="M13415" t="str">
            <v>JCVLFLHP</v>
          </cell>
          <cell r="N13415" t="str">
            <v>JCVL</v>
          </cell>
          <cell r="O13415" t="str">
            <v>FL</v>
          </cell>
          <cell r="P13415" t="str">
            <v>1844 CASSAT AVE</v>
          </cell>
          <cell r="Q13415" t="str">
            <v>JACKSONVILLE</v>
          </cell>
          <cell r="R13415" t="str">
            <v>32210-1606</v>
          </cell>
          <cell r="S13415">
            <v>9046319063</v>
          </cell>
          <cell r="T13415">
            <v>9046319063</v>
          </cell>
          <cell r="U13415">
            <v>9046141880</v>
          </cell>
          <cell r="V13415" t="str">
            <v>ROBERT H HULSEY</v>
          </cell>
          <cell r="W13415" t="str">
            <v>RH161J</v>
          </cell>
          <cell r="X13415" t="str">
            <v>Manager Network Services</v>
          </cell>
          <cell r="Y13415" t="str">
            <v>RH161J@att.com</v>
          </cell>
          <cell r="Z13415" t="str">
            <v>1844 CASSAT AVE</v>
          </cell>
          <cell r="AA13415" t="str">
            <v>UVERSE</v>
          </cell>
          <cell r="AB13415" t="str">
            <v>JACKSONVILLE</v>
          </cell>
          <cell r="AC13415" t="str">
            <v>FL</v>
          </cell>
          <cell r="AD13415">
            <v>9043154715</v>
          </cell>
          <cell r="AE13415" t="str">
            <v>NEUFELD, KIRK</v>
          </cell>
          <cell r="AF13415" t="str">
            <v>KN5673</v>
          </cell>
          <cell r="AG13415" t="str">
            <v>Area Manager Network Services</v>
          </cell>
          <cell r="AH13415" t="str">
            <v>KN5673@att.com</v>
          </cell>
          <cell r="AI13415" t="str">
            <v>1844 CASSAT AVE</v>
          </cell>
          <cell r="AJ13415" t="str">
            <v>UVERSE</v>
          </cell>
          <cell r="AK13415" t="str">
            <v>JACKSONVILLE</v>
          </cell>
          <cell r="AL13415" t="str">
            <v>FL</v>
          </cell>
          <cell r="AM13415">
            <v>9043846952</v>
          </cell>
          <cell r="AN13415" t="str">
            <v>KOONTZ, GARY M</v>
          </cell>
          <cell r="AO13415" t="str">
            <v>GK1541</v>
          </cell>
          <cell r="AP13415" t="str">
            <v>Director Network Services</v>
          </cell>
          <cell r="AQ13415" t="str">
            <v>GK1541@att.com</v>
          </cell>
          <cell r="AR13415" t="str">
            <v>7900 MANDARIN DR</v>
          </cell>
          <cell r="AS13415">
            <v>203</v>
          </cell>
          <cell r="AT13415" t="str">
            <v>ORLANDO</v>
          </cell>
          <cell r="AU13415" t="str">
            <v>FL</v>
          </cell>
          <cell r="AV13415">
            <v>4078266251</v>
          </cell>
          <cell r="AW13415" t="str">
            <v>RH161J@att.com;KN5673@att.com;GK1541@att.com</v>
          </cell>
          <cell r="AY13415" t="str">
            <v>06</v>
          </cell>
        </row>
        <row r="13416">
          <cell r="A13416" t="str">
            <v>CP8960</v>
          </cell>
          <cell r="B13416">
            <v>642628</v>
          </cell>
          <cell r="C13416" t="str">
            <v>PALMER, COREY M</v>
          </cell>
          <cell r="D13416">
            <v>41620</v>
          </cell>
          <cell r="E13416" t="str">
            <v>CWA D3 BST Barg Unit - BST</v>
          </cell>
          <cell r="F13416" t="str">
            <v>RF</v>
          </cell>
          <cell r="G13416" t="str">
            <v>Active</v>
          </cell>
          <cell r="H13416" t="str">
            <v>SE WS  06</v>
          </cell>
          <cell r="I13416" t="str">
            <v>Wire Technician - EP</v>
          </cell>
          <cell r="J13416" t="str">
            <v>BLNE54V60</v>
          </cell>
          <cell r="K13416" t="str">
            <v>AT&amp;T FIELD OPERATIONS</v>
          </cell>
          <cell r="L13416" t="str">
            <v>A1</v>
          </cell>
          <cell r="M13416" t="str">
            <v>J2409</v>
          </cell>
          <cell r="N13416" t="str">
            <v>NWOR</v>
          </cell>
          <cell r="O13416" t="str">
            <v>LA</v>
          </cell>
          <cell r="P13416" t="str">
            <v>654 BONNABEL BLVD</v>
          </cell>
          <cell r="Q13416" t="str">
            <v>METAIRIE</v>
          </cell>
          <cell r="R13416" t="str">
            <v>70005-2606</v>
          </cell>
          <cell r="S13416">
            <v>5047157064</v>
          </cell>
          <cell r="T13416">
            <v>5047157064</v>
          </cell>
          <cell r="U13416">
            <v>5042747769</v>
          </cell>
          <cell r="V13416" t="str">
            <v>SPENCER C THIBODEAUX</v>
          </cell>
          <cell r="W13416" t="str">
            <v>ST592P</v>
          </cell>
          <cell r="X13416" t="str">
            <v>Manager Network Services</v>
          </cell>
          <cell r="Y13416" t="str">
            <v>ST592P@att.com</v>
          </cell>
          <cell r="Z13416" t="str">
            <v>654 BONNABEL BLVD</v>
          </cell>
          <cell r="AA13416" t="str">
            <v>N/A</v>
          </cell>
          <cell r="AB13416" t="str">
            <v>METAIRIE</v>
          </cell>
          <cell r="AC13416" t="str">
            <v>LA</v>
          </cell>
          <cell r="AD13416">
            <v>9854009586</v>
          </cell>
          <cell r="AE13416" t="str">
            <v>HARTMAN, BRIAN J</v>
          </cell>
          <cell r="AF13416" t="str">
            <v>BH3533</v>
          </cell>
          <cell r="AG13416" t="str">
            <v>Area Manager Network Services</v>
          </cell>
          <cell r="AH13416" t="str">
            <v>BH3533@att.com</v>
          </cell>
          <cell r="AI13416" t="str">
            <v>654 BONNABEL BLVD</v>
          </cell>
          <cell r="AJ13416">
            <v>122</v>
          </cell>
          <cell r="AK13416" t="str">
            <v>METAIRIE</v>
          </cell>
          <cell r="AL13416" t="str">
            <v>LA</v>
          </cell>
          <cell r="AM13416">
            <v>5044915557</v>
          </cell>
          <cell r="AN13416" t="str">
            <v>OLIVER, GREGG A</v>
          </cell>
          <cell r="AO13416" t="str">
            <v>GO9862</v>
          </cell>
          <cell r="AP13416" t="str">
            <v>Director Network Services</v>
          </cell>
          <cell r="AQ13416" t="str">
            <v>GO9862@att.com</v>
          </cell>
          <cell r="AR13416" t="str">
            <v>1876 DATA DR</v>
          </cell>
          <cell r="AS13416" t="str">
            <v>S104</v>
          </cell>
          <cell r="AT13416" t="str">
            <v>HOOVER</v>
          </cell>
          <cell r="AU13416" t="str">
            <v>AL</v>
          </cell>
          <cell r="AV13416">
            <v>2054036750</v>
          </cell>
          <cell r="AW13416" t="str">
            <v>ST592P@att.com;BH3533@att.com;GO9862@att.com</v>
          </cell>
          <cell r="AY13416" t="str">
            <v>06</v>
          </cell>
        </row>
        <row r="13417">
          <cell r="A13417" t="str">
            <v>SR030U</v>
          </cell>
          <cell r="B13417">
            <v>642813</v>
          </cell>
          <cell r="C13417" t="str">
            <v>ROONEY, SEAN</v>
          </cell>
          <cell r="D13417">
            <v>41625</v>
          </cell>
          <cell r="E13417" t="str">
            <v>CWA D3 BST Barg Unit - SBCSI</v>
          </cell>
          <cell r="F13417" t="str">
            <v>RF</v>
          </cell>
          <cell r="G13417" t="str">
            <v>Active</v>
          </cell>
          <cell r="H13417" t="str">
            <v>SE WS  06</v>
          </cell>
          <cell r="I13417" t="str">
            <v>Wire Technician</v>
          </cell>
          <cell r="J13417" t="str">
            <v>EYNE45V10</v>
          </cell>
          <cell r="K13417" t="str">
            <v>AT&amp;T FIELD OPERATIONS</v>
          </cell>
          <cell r="L13417" t="str">
            <v>A1</v>
          </cell>
          <cell r="M13417" t="str">
            <v>E8125</v>
          </cell>
          <cell r="N13417" t="str">
            <v>DRBH</v>
          </cell>
          <cell r="O13417" t="str">
            <v>FL</v>
          </cell>
          <cell r="P13417" t="str">
            <v>780 S DEERFIELD AVE @ WORKCENT</v>
          </cell>
          <cell r="Q13417" t="str">
            <v>DEERFIELD BEACH</v>
          </cell>
          <cell r="R13417" t="str">
            <v>33441-5320</v>
          </cell>
          <cell r="S13417">
            <v>9546106859</v>
          </cell>
          <cell r="T13417">
            <v>9546751613</v>
          </cell>
          <cell r="U13417">
            <v>7542249443</v>
          </cell>
          <cell r="V13417" t="str">
            <v>HENRY AUSTIN</v>
          </cell>
          <cell r="W13417" t="str">
            <v>HA007Y</v>
          </cell>
          <cell r="X13417" t="str">
            <v>Manager Network Services</v>
          </cell>
          <cell r="Y13417" t="str">
            <v>HA007Y@att.com</v>
          </cell>
          <cell r="Z13417" t="str">
            <v>780 S DEERFIELD AVE @ WORKCENT</v>
          </cell>
          <cell r="AA13417" t="str">
            <v>UVERSE</v>
          </cell>
          <cell r="AB13417" t="str">
            <v>DEERFIELD BEACH</v>
          </cell>
          <cell r="AC13417" t="str">
            <v>FL</v>
          </cell>
          <cell r="AD13417">
            <v>9546106859</v>
          </cell>
          <cell r="AE13417" t="str">
            <v>LEON, NELSON</v>
          </cell>
          <cell r="AF13417" t="str">
            <v>NL4334</v>
          </cell>
          <cell r="AG13417" t="str">
            <v>Area Manager Network Services</v>
          </cell>
          <cell r="AH13417" t="str">
            <v>NL4334@att.com</v>
          </cell>
          <cell r="AI13417" t="str">
            <v>6037 W ATLANTIC AVE @ WORKCENT</v>
          </cell>
          <cell r="AJ13417" t="str">
            <v>UVERSE</v>
          </cell>
          <cell r="AK13417" t="str">
            <v>DELRAY BEACH</v>
          </cell>
          <cell r="AL13417" t="str">
            <v>FL</v>
          </cell>
          <cell r="AM13417">
            <v>9549801559</v>
          </cell>
          <cell r="AN13417" t="str">
            <v>NUZUM, MICHAEL A</v>
          </cell>
          <cell r="AO13417" t="str">
            <v>MN3125</v>
          </cell>
          <cell r="AP13417" t="str">
            <v>Director Network Services</v>
          </cell>
          <cell r="AQ13417" t="str">
            <v>MN3125@att.com</v>
          </cell>
          <cell r="AR13417" t="str">
            <v>120 N K ST</v>
          </cell>
          <cell r="AS13417">
            <v>327</v>
          </cell>
          <cell r="AT13417" t="str">
            <v>LAKE WORTH</v>
          </cell>
          <cell r="AU13417" t="str">
            <v>FL</v>
          </cell>
          <cell r="AV13417">
            <v>5615409250</v>
          </cell>
          <cell r="AW13417" t="str">
            <v>HA007Y@att.com;NL4334@att.com;MN3125@att.com</v>
          </cell>
          <cell r="AY13417" t="str">
            <v>06</v>
          </cell>
        </row>
        <row r="13418">
          <cell r="A13418" t="str">
            <v>EP7266</v>
          </cell>
          <cell r="B13418">
            <v>642909</v>
          </cell>
          <cell r="C13418" t="str">
            <v>POWE, ERIC D</v>
          </cell>
          <cell r="D13418">
            <v>41641</v>
          </cell>
          <cell r="E13418" t="str">
            <v>CWA D3 BST Barg Unit - SBCSI</v>
          </cell>
          <cell r="F13418" t="str">
            <v>RF</v>
          </cell>
          <cell r="G13418" t="str">
            <v>Active</v>
          </cell>
          <cell r="H13418" t="str">
            <v>SE WS  06</v>
          </cell>
          <cell r="I13418" t="str">
            <v>Wire Technician</v>
          </cell>
          <cell r="J13418" t="str">
            <v>EYNE23V80</v>
          </cell>
          <cell r="K13418" t="str">
            <v>AT&amp;T FIELD OPERATIONS</v>
          </cell>
          <cell r="L13418" t="str">
            <v>A1</v>
          </cell>
          <cell r="M13418">
            <v>72122</v>
          </cell>
          <cell r="N13418" t="str">
            <v>JCSN</v>
          </cell>
          <cell r="O13418" t="str">
            <v>MS</v>
          </cell>
          <cell r="P13418" t="str">
            <v>6021 RIDGEWOOD RD @ WORK CENTE</v>
          </cell>
          <cell r="Q13418" t="str">
            <v>JACKSON</v>
          </cell>
          <cell r="R13418" t="str">
            <v>39211-2745</v>
          </cell>
          <cell r="S13418">
            <v>6012596195</v>
          </cell>
          <cell r="T13418">
            <v>6012596195</v>
          </cell>
          <cell r="U13418">
            <v>6627105188</v>
          </cell>
          <cell r="V13418" t="str">
            <v>CAVIN W TRAYLOR</v>
          </cell>
          <cell r="W13418" t="str">
            <v>CT675V</v>
          </cell>
          <cell r="X13418" t="str">
            <v>Manager Network Services</v>
          </cell>
          <cell r="Y13418" t="str">
            <v>CT675V@att.com</v>
          </cell>
          <cell r="Z13418" t="str">
            <v>3012 JR LYNCH ST @ GARAGE</v>
          </cell>
          <cell r="AA13418" t="str">
            <v>N/A</v>
          </cell>
          <cell r="AB13418" t="str">
            <v>JACKSON</v>
          </cell>
          <cell r="AC13418" t="str">
            <v>MS</v>
          </cell>
          <cell r="AD13418">
            <v>6013176370</v>
          </cell>
          <cell r="AE13418" t="str">
            <v>MUNGUIA, VICTOR</v>
          </cell>
          <cell r="AF13418" t="str">
            <v>VM5549</v>
          </cell>
          <cell r="AG13418" t="str">
            <v>Area Manager Network Services</v>
          </cell>
          <cell r="AH13418" t="str">
            <v>VM5549@att.com</v>
          </cell>
          <cell r="AI13418" t="str">
            <v>370 CHURCH RD</v>
          </cell>
          <cell r="AJ13418" t="str">
            <v>NA</v>
          </cell>
          <cell r="AK13418" t="str">
            <v>MADISON</v>
          </cell>
          <cell r="AL13418" t="str">
            <v>MS</v>
          </cell>
          <cell r="AM13418">
            <v>6018594797</v>
          </cell>
          <cell r="AN13418" t="str">
            <v>FULLER, JEFFREY A</v>
          </cell>
          <cell r="AO13418" t="str">
            <v>JF0906</v>
          </cell>
          <cell r="AP13418" t="str">
            <v>Director Network Services</v>
          </cell>
          <cell r="AQ13418" t="str">
            <v>JF0906@att.com</v>
          </cell>
          <cell r="AR13418" t="str">
            <v>3196 HIGHWAY 280 E</v>
          </cell>
          <cell r="AS13418" t="str">
            <v>RM 108N</v>
          </cell>
          <cell r="AT13418" t="str">
            <v>BIRMINGHAM</v>
          </cell>
          <cell r="AU13418" t="str">
            <v>AL</v>
          </cell>
          <cell r="AV13418">
            <v>2055174678</v>
          </cell>
          <cell r="AW13418" t="str">
            <v>CT675V@att.com;VM5549@att.com;JF0906@att.com</v>
          </cell>
          <cell r="AY13418" t="str">
            <v>06</v>
          </cell>
        </row>
        <row r="13419">
          <cell r="A13419" t="str">
            <v>MK215Q</v>
          </cell>
          <cell r="B13419">
            <v>642914</v>
          </cell>
          <cell r="C13419" t="str">
            <v>KENNEDY, MICHAEL</v>
          </cell>
          <cell r="D13419">
            <v>41463</v>
          </cell>
          <cell r="E13419" t="str">
            <v>CWA D3 BST Barg Unit - BST</v>
          </cell>
          <cell r="F13419" t="str">
            <v>RF</v>
          </cell>
          <cell r="G13419" t="str">
            <v>Active</v>
          </cell>
          <cell r="H13419" t="str">
            <v>10/IY</v>
          </cell>
          <cell r="I13419" t="str">
            <v>Services Technician</v>
          </cell>
          <cell r="J13419" t="str">
            <v>BLNE53J70</v>
          </cell>
          <cell r="K13419" t="str">
            <v>AT&amp;T FIELD OPERATIONS</v>
          </cell>
          <cell r="L13419" t="str">
            <v>A1</v>
          </cell>
          <cell r="M13419" t="str">
            <v>K4203</v>
          </cell>
          <cell r="N13419" t="str">
            <v>MONR</v>
          </cell>
          <cell r="O13419" t="str">
            <v>LA</v>
          </cell>
          <cell r="P13419" t="str">
            <v>2012 TOWER DR</v>
          </cell>
          <cell r="Q13419" t="str">
            <v>MONROE</v>
          </cell>
          <cell r="R13419" t="str">
            <v>71201-5036</v>
          </cell>
          <cell r="S13419">
            <v>3183612589</v>
          </cell>
          <cell r="T13419">
            <v>3185570463</v>
          </cell>
          <cell r="U13419">
            <v>3182924313</v>
          </cell>
          <cell r="V13419" t="str">
            <v>MICHAEL S STACY</v>
          </cell>
          <cell r="W13419" t="str">
            <v>MS0864</v>
          </cell>
          <cell r="X13419" t="str">
            <v>Manager Network Services</v>
          </cell>
          <cell r="Y13419" t="str">
            <v>MS0864@att.com</v>
          </cell>
          <cell r="Z13419" t="str">
            <v>2012 TOWER DR</v>
          </cell>
          <cell r="AA13419">
            <v>126</v>
          </cell>
          <cell r="AB13419" t="str">
            <v>MONROE</v>
          </cell>
          <cell r="AC13419" t="str">
            <v>LA</v>
          </cell>
          <cell r="AD13419">
            <v>3183612728</v>
          </cell>
          <cell r="AE13419" t="str">
            <v>GARVAN, MICHAEL W</v>
          </cell>
          <cell r="AF13419" t="str">
            <v>MG7027</v>
          </cell>
          <cell r="AG13419" t="str">
            <v>Area Manager Network Services</v>
          </cell>
          <cell r="AH13419" t="str">
            <v>MG7027@att.com</v>
          </cell>
          <cell r="AI13419" t="str">
            <v>301 CATALPA ST</v>
          </cell>
          <cell r="AJ13419">
            <v>1</v>
          </cell>
          <cell r="AK13419" t="str">
            <v>MONROE</v>
          </cell>
          <cell r="AL13419" t="str">
            <v>LA</v>
          </cell>
          <cell r="AM13419">
            <v>3183888070</v>
          </cell>
          <cell r="AN13419" t="str">
            <v>OLIVER, GREGG A</v>
          </cell>
          <cell r="AO13419" t="str">
            <v>GO9862</v>
          </cell>
          <cell r="AP13419" t="str">
            <v>Director Network Services</v>
          </cell>
          <cell r="AQ13419" t="str">
            <v>GO9862@att.com</v>
          </cell>
          <cell r="AR13419" t="str">
            <v>1876 DATA DR</v>
          </cell>
          <cell r="AS13419" t="str">
            <v>S104</v>
          </cell>
          <cell r="AT13419" t="str">
            <v>HOOVER</v>
          </cell>
          <cell r="AU13419" t="str">
            <v>AL</v>
          </cell>
          <cell r="AV13419">
            <v>2054036750</v>
          </cell>
          <cell r="AW13419" t="str">
            <v>MS0864@att.com;MG7027@att.com;GO9862@att.com</v>
          </cell>
          <cell r="AY13419">
            <v>31</v>
          </cell>
        </row>
        <row r="13420">
          <cell r="A13420" t="str">
            <v>TB042K</v>
          </cell>
          <cell r="B13420">
            <v>642968</v>
          </cell>
          <cell r="C13420" t="str">
            <v>BUMGART, TYLER B</v>
          </cell>
          <cell r="D13420">
            <v>41467</v>
          </cell>
          <cell r="E13420" t="str">
            <v>CWA D3 BST Barg Unit - SBCSI</v>
          </cell>
          <cell r="F13420" t="str">
            <v>RF</v>
          </cell>
          <cell r="G13420" t="str">
            <v>Active</v>
          </cell>
          <cell r="H13420" t="str">
            <v>SE WS  06</v>
          </cell>
          <cell r="I13420" t="str">
            <v>Wire Technician</v>
          </cell>
          <cell r="J13420" t="str">
            <v>EYNE22V10</v>
          </cell>
          <cell r="K13420" t="str">
            <v>AT&amp;T FIELD OPERATIONS</v>
          </cell>
          <cell r="L13420" t="str">
            <v>A1</v>
          </cell>
          <cell r="M13420">
            <v>11168</v>
          </cell>
          <cell r="N13420" t="str">
            <v>SHFD</v>
          </cell>
          <cell r="O13420" t="str">
            <v>AL</v>
          </cell>
          <cell r="P13420" t="str">
            <v>304 COX BLVD</v>
          </cell>
          <cell r="Q13420" t="str">
            <v>SHEFFIELD</v>
          </cell>
          <cell r="R13420" t="str">
            <v>35660-4020</v>
          </cell>
          <cell r="S13420">
            <v>2563833301</v>
          </cell>
          <cell r="T13420">
            <v>2564363998</v>
          </cell>
          <cell r="U13420">
            <v>2567023364</v>
          </cell>
          <cell r="V13420" t="str">
            <v>JAMES A GRIMES</v>
          </cell>
          <cell r="W13420" t="str">
            <v>JG4349</v>
          </cell>
          <cell r="X13420" t="str">
            <v>Manager Network Services</v>
          </cell>
          <cell r="Y13420" t="str">
            <v>JG4349@att.com</v>
          </cell>
          <cell r="Z13420" t="str">
            <v>304 COX BLVD</v>
          </cell>
          <cell r="AA13420">
            <v>1</v>
          </cell>
          <cell r="AB13420" t="str">
            <v>SHEFFIELD</v>
          </cell>
          <cell r="AC13420" t="str">
            <v>AL</v>
          </cell>
          <cell r="AD13420">
            <v>2563833301</v>
          </cell>
          <cell r="AE13420" t="str">
            <v>LANG, MATTHEW J</v>
          </cell>
          <cell r="AF13420" t="str">
            <v>ML744R</v>
          </cell>
          <cell r="AG13420" t="str">
            <v>Area Manager Network Services</v>
          </cell>
          <cell r="AH13420" t="str">
            <v>ML744R@att.com</v>
          </cell>
          <cell r="AI13420" t="str">
            <v>613 DECEMBER DR</v>
          </cell>
          <cell r="AJ13420">
            <v>210</v>
          </cell>
          <cell r="AK13420" t="str">
            <v>BIRMINGHAM</v>
          </cell>
          <cell r="AL13420" t="str">
            <v>AL</v>
          </cell>
          <cell r="AM13420">
            <v>2057913172</v>
          </cell>
          <cell r="AN13420" t="str">
            <v>FULLER, JEFFREY A</v>
          </cell>
          <cell r="AO13420" t="str">
            <v>JF0906</v>
          </cell>
          <cell r="AP13420" t="str">
            <v>Director Network Services</v>
          </cell>
          <cell r="AQ13420" t="str">
            <v>JF0906@att.com</v>
          </cell>
          <cell r="AR13420" t="str">
            <v>3196 HIGHWAY 280 E</v>
          </cell>
          <cell r="AS13420" t="str">
            <v>RM 108N</v>
          </cell>
          <cell r="AT13420" t="str">
            <v>BIRMINGHAM</v>
          </cell>
          <cell r="AU13420" t="str">
            <v>AL</v>
          </cell>
          <cell r="AV13420">
            <v>2055174678</v>
          </cell>
          <cell r="AW13420" t="str">
            <v>JG4349@att.com;ML744R@att.com;JF0906@att.com</v>
          </cell>
          <cell r="AY13420" t="str">
            <v>06</v>
          </cell>
        </row>
        <row r="13421">
          <cell r="A13421" t="str">
            <v>DB359C</v>
          </cell>
          <cell r="B13421">
            <v>642992</v>
          </cell>
          <cell r="C13421" t="str">
            <v>BROWN, DONALD K</v>
          </cell>
          <cell r="D13421">
            <v>41467</v>
          </cell>
          <cell r="E13421" t="str">
            <v>CWA D3 BST Barg Unit - SBCSI</v>
          </cell>
          <cell r="F13421" t="str">
            <v>RF</v>
          </cell>
          <cell r="G13421" t="str">
            <v>Active</v>
          </cell>
          <cell r="H13421" t="str">
            <v>SE WS  06</v>
          </cell>
          <cell r="I13421" t="str">
            <v>Wire Technician</v>
          </cell>
          <cell r="J13421" t="str">
            <v>EYNE24V40</v>
          </cell>
          <cell r="K13421" t="str">
            <v>AT&amp;T FIELD OPERATIONS</v>
          </cell>
          <cell r="L13421" t="str">
            <v>A1</v>
          </cell>
          <cell r="M13421">
            <v>76129</v>
          </cell>
          <cell r="N13421" t="str">
            <v>BRHN</v>
          </cell>
          <cell r="O13421" t="str">
            <v>MS</v>
          </cell>
          <cell r="P13421" t="str">
            <v>512 BROOKMAN DR</v>
          </cell>
          <cell r="Q13421" t="str">
            <v>BROOKHAVEN</v>
          </cell>
          <cell r="R13421" t="str">
            <v>39601-2327</v>
          </cell>
          <cell r="S13421">
            <v>6018339034</v>
          </cell>
          <cell r="T13421">
            <v>6016690534</v>
          </cell>
          <cell r="U13421">
            <v>6014351094</v>
          </cell>
          <cell r="V13421" t="str">
            <v>BRADLEY JASPER</v>
          </cell>
          <cell r="W13421" t="str">
            <v>BJ976A</v>
          </cell>
          <cell r="X13421" t="str">
            <v>Manager Network Services</v>
          </cell>
          <cell r="Y13421" t="str">
            <v>BJ976A@att.com</v>
          </cell>
          <cell r="Z13421" t="str">
            <v>512 BROOKMAN DR</v>
          </cell>
          <cell r="AA13421" t="str">
            <v>1ST FLR</v>
          </cell>
          <cell r="AB13421" t="str">
            <v>BROOKHAVEN</v>
          </cell>
          <cell r="AC13421" t="str">
            <v>MS</v>
          </cell>
          <cell r="AD13421">
            <v>6018339034</v>
          </cell>
          <cell r="AE13421" t="str">
            <v>ROBERTS, JOHN S</v>
          </cell>
          <cell r="AF13421" t="str">
            <v>SR6646</v>
          </cell>
          <cell r="AG13421" t="str">
            <v>Area Manager Network Services</v>
          </cell>
          <cell r="AH13421" t="str">
            <v>SR6646@att.com</v>
          </cell>
          <cell r="AI13421" t="str">
            <v>2115 HIGHWAY 471</v>
          </cell>
          <cell r="AJ13421" t="str">
            <v>1ST FL</v>
          </cell>
          <cell r="AK13421" t="str">
            <v>BRANDON</v>
          </cell>
          <cell r="AL13421" t="str">
            <v>MS</v>
          </cell>
          <cell r="AM13421">
            <v>6018293160</v>
          </cell>
          <cell r="AN13421" t="str">
            <v>OLIVER, GREGG A</v>
          </cell>
          <cell r="AO13421" t="str">
            <v>GO9862</v>
          </cell>
          <cell r="AP13421" t="str">
            <v>Director Network Services</v>
          </cell>
          <cell r="AQ13421" t="str">
            <v>GO9862@att.com</v>
          </cell>
          <cell r="AR13421" t="str">
            <v>1876 DATA DR</v>
          </cell>
          <cell r="AS13421" t="str">
            <v>S104</v>
          </cell>
          <cell r="AT13421" t="str">
            <v>HOOVER</v>
          </cell>
          <cell r="AU13421" t="str">
            <v>AL</v>
          </cell>
          <cell r="AV13421">
            <v>2054036750</v>
          </cell>
          <cell r="AW13421" t="str">
            <v>BJ976A@att.com;SR6646@att.com;GO9862@att.com</v>
          </cell>
          <cell r="AY13421" t="str">
            <v>06</v>
          </cell>
        </row>
        <row r="13422">
          <cell r="A13422" t="str">
            <v>RX4711</v>
          </cell>
          <cell r="B13422">
            <v>642994</v>
          </cell>
          <cell r="C13422" t="str">
            <v>MARTIN, RUSTY A</v>
          </cell>
          <cell r="D13422">
            <v>41467</v>
          </cell>
          <cell r="E13422" t="str">
            <v>CWA D3 BST Barg Unit - SBCSI</v>
          </cell>
          <cell r="F13422" t="str">
            <v>RF</v>
          </cell>
          <cell r="G13422" t="str">
            <v>Active</v>
          </cell>
          <cell r="H13422" t="str">
            <v>SE WS  06</v>
          </cell>
          <cell r="I13422" t="str">
            <v>Wire Technician</v>
          </cell>
          <cell r="J13422" t="str">
            <v>EYKY45V20</v>
          </cell>
          <cell r="K13422" t="str">
            <v>AT&amp;T FIELD OPERATIONS</v>
          </cell>
          <cell r="L13422" t="str">
            <v>A1</v>
          </cell>
          <cell r="M13422" t="str">
            <v>F5531</v>
          </cell>
          <cell r="N13422" t="str">
            <v>LRVL</v>
          </cell>
          <cell r="O13422" t="str">
            <v>GA</v>
          </cell>
          <cell r="P13422" t="str">
            <v>330 W OAK ST</v>
          </cell>
          <cell r="Q13422" t="str">
            <v>LAWRENCEVILLE</v>
          </cell>
          <cell r="R13422" t="str">
            <v>30046-4830</v>
          </cell>
          <cell r="S13422">
            <v>7702981537</v>
          </cell>
          <cell r="T13422">
            <v>7702981537</v>
          </cell>
          <cell r="U13422">
            <v>7705034069</v>
          </cell>
          <cell r="V13422" t="str">
            <v>AARON T KALIFEH</v>
          </cell>
          <cell r="W13422" t="str">
            <v>AK0878</v>
          </cell>
          <cell r="X13422" t="str">
            <v>Manager Network Services</v>
          </cell>
          <cell r="Y13422" t="str">
            <v>AK0878@att.com</v>
          </cell>
          <cell r="Z13422" t="str">
            <v>330 W OAK ST</v>
          </cell>
          <cell r="AA13422">
            <v>1</v>
          </cell>
          <cell r="AB13422" t="str">
            <v>LAWRENCEVILLE</v>
          </cell>
          <cell r="AC13422" t="str">
            <v>GA</v>
          </cell>
          <cell r="AD13422">
            <v>7702357363</v>
          </cell>
          <cell r="AE13422" t="str">
            <v>LANCASTER, MICHAEL B</v>
          </cell>
          <cell r="AF13422" t="str">
            <v>ML0126</v>
          </cell>
          <cell r="AG13422" t="str">
            <v>Area Manager Network Services</v>
          </cell>
          <cell r="AH13422" t="str">
            <v>ML0126@att.com</v>
          </cell>
          <cell r="AI13422" t="str">
            <v>330 W OAK ST</v>
          </cell>
          <cell r="AJ13422">
            <v>100</v>
          </cell>
          <cell r="AK13422" t="str">
            <v>LAWRENCEVILLE</v>
          </cell>
          <cell r="AL13422" t="str">
            <v>GA</v>
          </cell>
          <cell r="AM13422">
            <v>6788822132</v>
          </cell>
          <cell r="AN13422" t="str">
            <v>MAXFIELD-HOOKS, NICOLE</v>
          </cell>
          <cell r="AO13422" t="str">
            <v>NM2009</v>
          </cell>
          <cell r="AP13422" t="str">
            <v>Director Network Services</v>
          </cell>
          <cell r="AQ13422" t="str">
            <v>NM2009@att.com</v>
          </cell>
          <cell r="AR13422" t="str">
            <v>4644 S BERKELEY LAKE RD</v>
          </cell>
          <cell r="AS13422" t="str">
            <v>FL 1</v>
          </cell>
          <cell r="AT13422" t="str">
            <v>NORCROSS</v>
          </cell>
          <cell r="AU13422" t="str">
            <v>GA</v>
          </cell>
          <cell r="AV13422">
            <v>7704488856</v>
          </cell>
          <cell r="AW13422" t="str">
            <v>AK0878@att.com;ML0126@att.com;NM2009@att.com</v>
          </cell>
          <cell r="AY13422" t="str">
            <v>06</v>
          </cell>
        </row>
        <row r="13423">
          <cell r="A13423" t="str">
            <v>JS979X</v>
          </cell>
          <cell r="B13423">
            <v>643086</v>
          </cell>
          <cell r="C13423" t="str">
            <v>SMITH, JIMMY D</v>
          </cell>
          <cell r="D13423">
            <v>41470</v>
          </cell>
          <cell r="E13423" t="str">
            <v>CWA D3 BST Barg Unit - BST</v>
          </cell>
          <cell r="F13423" t="str">
            <v>RF</v>
          </cell>
          <cell r="G13423" t="str">
            <v>Active</v>
          </cell>
          <cell r="H13423" t="str">
            <v>10/IY</v>
          </cell>
          <cell r="I13423" t="str">
            <v>Services Technician</v>
          </cell>
          <cell r="J13423" t="str">
            <v>BLNE25J70</v>
          </cell>
          <cell r="K13423" t="str">
            <v>AT&amp;T FIELD OPERATIONS</v>
          </cell>
          <cell r="L13423" t="str">
            <v>A1</v>
          </cell>
          <cell r="M13423">
            <v>74171</v>
          </cell>
          <cell r="N13423" t="str">
            <v>MRDN</v>
          </cell>
          <cell r="O13423" t="str">
            <v>MS</v>
          </cell>
          <cell r="P13423" t="str">
            <v>124 RUSSELL DR</v>
          </cell>
          <cell r="Q13423" t="str">
            <v>MERIDIAN</v>
          </cell>
          <cell r="R13423" t="str">
            <v>39301-4579</v>
          </cell>
          <cell r="S13423">
            <v>6014859031</v>
          </cell>
          <cell r="T13423">
            <v>6016043485</v>
          </cell>
          <cell r="U13423">
            <v>6016927404</v>
          </cell>
          <cell r="V13423" t="str">
            <v>JASON PARKER</v>
          </cell>
          <cell r="W13423" t="str">
            <v>JP981Q</v>
          </cell>
          <cell r="X13423" t="str">
            <v>Manager Network Services</v>
          </cell>
          <cell r="Y13423" t="str">
            <v>JP981Q@att.com</v>
          </cell>
          <cell r="Z13423" t="str">
            <v>10211 CENTERHILL MARTIN RD</v>
          </cell>
          <cell r="AA13423" t="str">
            <v>FLOOR 1</v>
          </cell>
          <cell r="AB13423" t="str">
            <v>MERIDIAN</v>
          </cell>
          <cell r="AC13423" t="str">
            <v>MS</v>
          </cell>
          <cell r="AD13423">
            <v>6012970649</v>
          </cell>
          <cell r="AE13423" t="str">
            <v>DUKES, SHARON A</v>
          </cell>
          <cell r="AF13423" t="str">
            <v>SD9166</v>
          </cell>
          <cell r="AG13423" t="str">
            <v>Area Manager Network Services</v>
          </cell>
          <cell r="AH13423" t="str">
            <v>SD9166@att.com</v>
          </cell>
          <cell r="AI13423" t="str">
            <v>124 RUSSELL DR</v>
          </cell>
          <cell r="AJ13423">
            <v>2</v>
          </cell>
          <cell r="AK13423" t="str">
            <v>MERIDIAN</v>
          </cell>
          <cell r="AL13423" t="str">
            <v>MS</v>
          </cell>
          <cell r="AM13423">
            <v>6014820358</v>
          </cell>
          <cell r="AN13423" t="str">
            <v>FULLER, JEFFREY A</v>
          </cell>
          <cell r="AO13423" t="str">
            <v>JF0906</v>
          </cell>
          <cell r="AP13423" t="str">
            <v>Director Network Services</v>
          </cell>
          <cell r="AQ13423" t="str">
            <v>JF0906@att.com</v>
          </cell>
          <cell r="AR13423" t="str">
            <v>3196 HIGHWAY 280 E</v>
          </cell>
          <cell r="AS13423" t="str">
            <v>RM 108N</v>
          </cell>
          <cell r="AT13423" t="str">
            <v>BIRMINGHAM</v>
          </cell>
          <cell r="AU13423" t="str">
            <v>AL</v>
          </cell>
          <cell r="AV13423">
            <v>2055174678</v>
          </cell>
          <cell r="AW13423" t="str">
            <v>JP981Q@att.com;SD9166@att.com;JF0906@att.com</v>
          </cell>
          <cell r="AY13423">
            <v>31</v>
          </cell>
        </row>
        <row r="13424">
          <cell r="A13424" t="str">
            <v>JM921T</v>
          </cell>
          <cell r="B13424">
            <v>643091</v>
          </cell>
          <cell r="C13424" t="str">
            <v>MOUDY, JEREMY K</v>
          </cell>
          <cell r="D13424">
            <v>41470</v>
          </cell>
          <cell r="E13424" t="str">
            <v>CWA D3 BST Barg Unit - BST</v>
          </cell>
          <cell r="F13424" t="str">
            <v>RF</v>
          </cell>
          <cell r="G13424" t="str">
            <v>Active</v>
          </cell>
          <cell r="H13424" t="str">
            <v>10/IY</v>
          </cell>
          <cell r="I13424" t="str">
            <v>Services Technician</v>
          </cell>
          <cell r="J13424" t="str">
            <v>BLNE23J30</v>
          </cell>
          <cell r="K13424" t="str">
            <v>AT&amp;T FIELD OPERATIONS</v>
          </cell>
          <cell r="L13424" t="str">
            <v>A1</v>
          </cell>
          <cell r="M13424">
            <v>74241</v>
          </cell>
          <cell r="N13424" t="str">
            <v>KSCS</v>
          </cell>
          <cell r="O13424" t="str">
            <v>MS</v>
          </cell>
          <cell r="P13424" t="str">
            <v>901 E JEFFERSON ST</v>
          </cell>
          <cell r="Q13424" t="str">
            <v>KOSCIUSKO</v>
          </cell>
          <cell r="R13424" t="str">
            <v>39090-9419</v>
          </cell>
          <cell r="S13424">
            <v>6622890155</v>
          </cell>
          <cell r="T13424">
            <v>6627398561</v>
          </cell>
          <cell r="U13424">
            <v>6014162667</v>
          </cell>
          <cell r="V13424" t="str">
            <v>BRIAN T MCBRIDE</v>
          </cell>
          <cell r="W13424" t="str">
            <v>BM7002</v>
          </cell>
          <cell r="X13424" t="str">
            <v>Manager Network Services</v>
          </cell>
          <cell r="Y13424" t="str">
            <v>BM7002@att.com</v>
          </cell>
          <cell r="Z13424" t="str">
            <v>901 E JEFFERSON ST</v>
          </cell>
          <cell r="AA13424" t="str">
            <v>N/A</v>
          </cell>
          <cell r="AB13424" t="str">
            <v>KOSCIUSKO</v>
          </cell>
          <cell r="AC13424" t="str">
            <v>MS</v>
          </cell>
          <cell r="AD13424">
            <v>6622890155</v>
          </cell>
          <cell r="AE13424" t="str">
            <v>MUNGUIA, VICTOR</v>
          </cell>
          <cell r="AF13424" t="str">
            <v>VM5549</v>
          </cell>
          <cell r="AG13424" t="str">
            <v>Area Manager Network Services</v>
          </cell>
          <cell r="AH13424" t="str">
            <v>VM5549@att.com</v>
          </cell>
          <cell r="AI13424" t="str">
            <v>370 CHURCH RD</v>
          </cell>
          <cell r="AJ13424" t="str">
            <v>NA</v>
          </cell>
          <cell r="AK13424" t="str">
            <v>MADISON</v>
          </cell>
          <cell r="AL13424" t="str">
            <v>MS</v>
          </cell>
          <cell r="AM13424">
            <v>6018594797</v>
          </cell>
          <cell r="AN13424" t="str">
            <v>FULLER, JEFFREY A</v>
          </cell>
          <cell r="AO13424" t="str">
            <v>JF0906</v>
          </cell>
          <cell r="AP13424" t="str">
            <v>Director Network Services</v>
          </cell>
          <cell r="AQ13424" t="str">
            <v>JF0906@att.com</v>
          </cell>
          <cell r="AR13424" t="str">
            <v>3196 HIGHWAY 280 E</v>
          </cell>
          <cell r="AS13424" t="str">
            <v>RM 108N</v>
          </cell>
          <cell r="AT13424" t="str">
            <v>BIRMINGHAM</v>
          </cell>
          <cell r="AU13424" t="str">
            <v>AL</v>
          </cell>
          <cell r="AV13424">
            <v>2055174678</v>
          </cell>
          <cell r="AW13424" t="str">
            <v>BM7002@att.com;VM5549@att.com;JF0906@att.com</v>
          </cell>
          <cell r="AY13424">
            <v>31</v>
          </cell>
        </row>
        <row r="13425">
          <cell r="A13425" t="str">
            <v>WL934D</v>
          </cell>
          <cell r="B13425">
            <v>643092</v>
          </cell>
          <cell r="C13425" t="str">
            <v>LODEN, WILLIAM P</v>
          </cell>
          <cell r="D13425">
            <v>41470</v>
          </cell>
          <cell r="E13425" t="str">
            <v>CWA D3 BST Barg Unit - BST</v>
          </cell>
          <cell r="F13425" t="str">
            <v>RF</v>
          </cell>
          <cell r="G13425" t="str">
            <v>Active</v>
          </cell>
          <cell r="H13425" t="str">
            <v>10/IY</v>
          </cell>
          <cell r="I13425" t="str">
            <v>Services Technician</v>
          </cell>
          <cell r="J13425" t="str">
            <v>BLNE23J30</v>
          </cell>
          <cell r="K13425" t="str">
            <v>AT&amp;T FIELD OPERATIONS</v>
          </cell>
          <cell r="L13425" t="str">
            <v>A1</v>
          </cell>
          <cell r="M13425">
            <v>74241</v>
          </cell>
          <cell r="N13425" t="str">
            <v>KSCS</v>
          </cell>
          <cell r="O13425" t="str">
            <v>MS</v>
          </cell>
          <cell r="P13425" t="str">
            <v>901 E JEFFERSON ST</v>
          </cell>
          <cell r="Q13425" t="str">
            <v>KOSCIUSKO</v>
          </cell>
          <cell r="R13425" t="str">
            <v>39090-9419</v>
          </cell>
          <cell r="S13425">
            <v>6622890155</v>
          </cell>
          <cell r="T13425">
            <v>6627398483</v>
          </cell>
          <cell r="U13425">
            <v>6622895298</v>
          </cell>
          <cell r="V13425" t="str">
            <v>BRIAN T MCBRIDE</v>
          </cell>
          <cell r="W13425" t="str">
            <v>BM7002</v>
          </cell>
          <cell r="X13425" t="str">
            <v>Manager Network Services</v>
          </cell>
          <cell r="Y13425" t="str">
            <v>BM7002@att.com</v>
          </cell>
          <cell r="Z13425" t="str">
            <v>901 E JEFFERSON ST</v>
          </cell>
          <cell r="AA13425" t="str">
            <v>N/A</v>
          </cell>
          <cell r="AB13425" t="str">
            <v>KOSCIUSKO</v>
          </cell>
          <cell r="AC13425" t="str">
            <v>MS</v>
          </cell>
          <cell r="AD13425">
            <v>6622890155</v>
          </cell>
          <cell r="AE13425" t="str">
            <v>MUNGUIA, VICTOR</v>
          </cell>
          <cell r="AF13425" t="str">
            <v>VM5549</v>
          </cell>
          <cell r="AG13425" t="str">
            <v>Area Manager Network Services</v>
          </cell>
          <cell r="AH13425" t="str">
            <v>VM5549@att.com</v>
          </cell>
          <cell r="AI13425" t="str">
            <v>370 CHURCH RD</v>
          </cell>
          <cell r="AJ13425" t="str">
            <v>NA</v>
          </cell>
          <cell r="AK13425" t="str">
            <v>MADISON</v>
          </cell>
          <cell r="AL13425" t="str">
            <v>MS</v>
          </cell>
          <cell r="AM13425">
            <v>6018594797</v>
          </cell>
          <cell r="AN13425" t="str">
            <v>FULLER, JEFFREY A</v>
          </cell>
          <cell r="AO13425" t="str">
            <v>JF0906</v>
          </cell>
          <cell r="AP13425" t="str">
            <v>Director Network Services</v>
          </cell>
          <cell r="AQ13425" t="str">
            <v>JF0906@att.com</v>
          </cell>
          <cell r="AR13425" t="str">
            <v>3196 HIGHWAY 280 E</v>
          </cell>
          <cell r="AS13425" t="str">
            <v>RM 108N</v>
          </cell>
          <cell r="AT13425" t="str">
            <v>BIRMINGHAM</v>
          </cell>
          <cell r="AU13425" t="str">
            <v>AL</v>
          </cell>
          <cell r="AV13425">
            <v>2055174678</v>
          </cell>
          <cell r="AW13425" t="str">
            <v>BM7002@att.com;VM5549@att.com;JF0906@att.com</v>
          </cell>
          <cell r="AY13425">
            <v>31</v>
          </cell>
        </row>
        <row r="13426">
          <cell r="A13426" t="str">
            <v>BW8017</v>
          </cell>
          <cell r="B13426">
            <v>643095</v>
          </cell>
          <cell r="C13426" t="str">
            <v>WELCH, BAILEY</v>
          </cell>
          <cell r="D13426">
            <v>41470</v>
          </cell>
          <cell r="E13426" t="str">
            <v>CWA D3 BST Barg Unit - BST</v>
          </cell>
          <cell r="F13426" t="str">
            <v>RF</v>
          </cell>
          <cell r="G13426" t="str">
            <v>Active</v>
          </cell>
          <cell r="H13426" t="str">
            <v>10/IY</v>
          </cell>
          <cell r="I13426" t="str">
            <v>Services Technician</v>
          </cell>
          <cell r="J13426" t="str">
            <v>BLNE25J30</v>
          </cell>
          <cell r="K13426" t="str">
            <v>AT&amp;T FIELD OPERATIONS</v>
          </cell>
          <cell r="L13426" t="str">
            <v>A1</v>
          </cell>
          <cell r="M13426">
            <v>73136</v>
          </cell>
          <cell r="N13426" t="str">
            <v>GNWD</v>
          </cell>
          <cell r="O13426" t="str">
            <v>MS</v>
          </cell>
          <cell r="P13426" t="str">
            <v>600 W PARK AVE</v>
          </cell>
          <cell r="Q13426" t="str">
            <v>GREENWOOD</v>
          </cell>
          <cell r="R13426" t="str">
            <v>38930-2908</v>
          </cell>
          <cell r="S13426">
            <v>6624557021</v>
          </cell>
          <cell r="T13426">
            <v>6623929362</v>
          </cell>
          <cell r="U13426">
            <v>6628091119</v>
          </cell>
          <cell r="V13426" t="str">
            <v>JOHN C GILMORE</v>
          </cell>
          <cell r="W13426" t="str">
            <v>JG0159</v>
          </cell>
          <cell r="X13426" t="str">
            <v>Manager Network Services</v>
          </cell>
          <cell r="Y13426" t="str">
            <v>JG0159@att.com</v>
          </cell>
          <cell r="Z13426" t="str">
            <v>207 VINE ST</v>
          </cell>
          <cell r="AA13426" t="str">
            <v>N/A</v>
          </cell>
          <cell r="AB13426" t="str">
            <v>WINONA</v>
          </cell>
          <cell r="AC13426" t="str">
            <v>MS</v>
          </cell>
          <cell r="AD13426">
            <v>6625749641</v>
          </cell>
          <cell r="AE13426" t="str">
            <v>DUKES, SHARON A</v>
          </cell>
          <cell r="AF13426" t="str">
            <v>SD9166</v>
          </cell>
          <cell r="AG13426" t="str">
            <v>Area Manager Network Services</v>
          </cell>
          <cell r="AH13426" t="str">
            <v>SD9166@att.com</v>
          </cell>
          <cell r="AI13426" t="str">
            <v>124 RUSSELL DR</v>
          </cell>
          <cell r="AJ13426">
            <v>2</v>
          </cell>
          <cell r="AK13426" t="str">
            <v>MERIDIAN</v>
          </cell>
          <cell r="AL13426" t="str">
            <v>MS</v>
          </cell>
          <cell r="AM13426">
            <v>6014820358</v>
          </cell>
          <cell r="AN13426" t="str">
            <v>FULLER, JEFFREY A</v>
          </cell>
          <cell r="AO13426" t="str">
            <v>JF0906</v>
          </cell>
          <cell r="AP13426" t="str">
            <v>Director Network Services</v>
          </cell>
          <cell r="AQ13426" t="str">
            <v>JF0906@att.com</v>
          </cell>
          <cell r="AR13426" t="str">
            <v>3196 HIGHWAY 280 E</v>
          </cell>
          <cell r="AS13426" t="str">
            <v>RM 108N</v>
          </cell>
          <cell r="AT13426" t="str">
            <v>BIRMINGHAM</v>
          </cell>
          <cell r="AU13426" t="str">
            <v>AL</v>
          </cell>
          <cell r="AV13426">
            <v>2055174678</v>
          </cell>
          <cell r="AW13426" t="str">
            <v>JG0159@att.com;SD9166@att.com;JF0906@att.com</v>
          </cell>
          <cell r="AY13426">
            <v>31</v>
          </cell>
        </row>
        <row r="13427">
          <cell r="A13427" t="str">
            <v>JD159C</v>
          </cell>
          <cell r="B13427">
            <v>643104</v>
          </cell>
          <cell r="C13427" t="str">
            <v>DAVIS, JUSTIN A</v>
          </cell>
          <cell r="D13427">
            <v>41467</v>
          </cell>
          <cell r="E13427" t="str">
            <v>CWA D3 BST Barg Unit - SBCSI</v>
          </cell>
          <cell r="F13427" t="str">
            <v>RF</v>
          </cell>
          <cell r="G13427" t="str">
            <v>Active</v>
          </cell>
          <cell r="H13427" t="str">
            <v>SE WS  06</v>
          </cell>
          <cell r="I13427" t="str">
            <v>Wire Technician</v>
          </cell>
          <cell r="J13427" t="str">
            <v>EYKY41V40</v>
          </cell>
          <cell r="K13427" t="str">
            <v>AT&amp;T FIELD OPERATIONS</v>
          </cell>
          <cell r="L13427" t="str">
            <v>A1</v>
          </cell>
          <cell r="M13427" t="str">
            <v>F1325</v>
          </cell>
          <cell r="N13427" t="str">
            <v>ASTL</v>
          </cell>
          <cell r="O13427" t="str">
            <v>GA</v>
          </cell>
          <cell r="P13427" t="str">
            <v>5894 LOVE ST</v>
          </cell>
          <cell r="Q13427" t="str">
            <v>AUSTELL</v>
          </cell>
          <cell r="R13427" t="str">
            <v>30168-4044</v>
          </cell>
          <cell r="S13427">
            <v>7702415780</v>
          </cell>
          <cell r="T13427">
            <v>7702415780</v>
          </cell>
          <cell r="U13427">
            <v>7708469570</v>
          </cell>
          <cell r="V13427" t="str">
            <v>SHAUN S HARNER</v>
          </cell>
          <cell r="W13427" t="str">
            <v>SH380Q</v>
          </cell>
          <cell r="X13427" t="str">
            <v>Manager Network Services</v>
          </cell>
          <cell r="Y13427" t="str">
            <v>SH380Q@att.com</v>
          </cell>
          <cell r="Z13427" t="str">
            <v>5894 LOVE ST</v>
          </cell>
          <cell r="AA13427">
            <v>1</v>
          </cell>
          <cell r="AB13427" t="str">
            <v>AUSTELL</v>
          </cell>
          <cell r="AC13427" t="str">
            <v>GA</v>
          </cell>
          <cell r="AD13427">
            <v>7702412695</v>
          </cell>
          <cell r="AE13427" t="str">
            <v>BARFIELD, RODNEY</v>
          </cell>
          <cell r="AF13427" t="str">
            <v>BB0779</v>
          </cell>
          <cell r="AG13427" t="str">
            <v>Area Manager Network Services</v>
          </cell>
          <cell r="AH13427" t="str">
            <v>BB0779@att.com</v>
          </cell>
          <cell r="AI13427" t="str">
            <v>5200 POWDER SPRINGS DALLAS RD</v>
          </cell>
          <cell r="AJ13427">
            <v>1</v>
          </cell>
          <cell r="AK13427" t="str">
            <v>POWDER SPRINGS</v>
          </cell>
          <cell r="AL13427" t="str">
            <v>GA</v>
          </cell>
          <cell r="AM13427">
            <v>7702414221</v>
          </cell>
          <cell r="AN13427" t="str">
            <v>MAXFIELD-HOOKS, NICOLE</v>
          </cell>
          <cell r="AO13427" t="str">
            <v>NM2009</v>
          </cell>
          <cell r="AP13427" t="str">
            <v>Director Network Services</v>
          </cell>
          <cell r="AQ13427" t="str">
            <v>NM2009@att.com</v>
          </cell>
          <cell r="AR13427" t="str">
            <v>4644 S BERKELEY LAKE RD</v>
          </cell>
          <cell r="AS13427" t="str">
            <v>FL 1</v>
          </cell>
          <cell r="AT13427" t="str">
            <v>NORCROSS</v>
          </cell>
          <cell r="AU13427" t="str">
            <v>GA</v>
          </cell>
          <cell r="AV13427">
            <v>7704488856</v>
          </cell>
          <cell r="AW13427" t="str">
            <v>SH380Q@att.com;BB0779@att.com;NM2009@att.com</v>
          </cell>
          <cell r="AY13427" t="str">
            <v>06</v>
          </cell>
        </row>
        <row r="13428">
          <cell r="A13428" t="str">
            <v>BW228M</v>
          </cell>
          <cell r="B13428">
            <v>643146</v>
          </cell>
          <cell r="C13428" t="str">
            <v>WARD, BRANDON E</v>
          </cell>
          <cell r="D13428">
            <v>41467</v>
          </cell>
          <cell r="E13428" t="str">
            <v>CWA D3 UO Barg Unit - BST</v>
          </cell>
          <cell r="F13428" t="str">
            <v>RF</v>
          </cell>
          <cell r="G13428" t="str">
            <v>Disability</v>
          </cell>
          <cell r="H13428" t="str">
            <v>Utility Opertns 1B</v>
          </cell>
          <cell r="I13428" t="str">
            <v>Machine Operator</v>
          </cell>
          <cell r="J13428" t="str">
            <v>BLKW05M3A</v>
          </cell>
          <cell r="K13428" t="str">
            <v>AT&amp;T FIELD OPERATIONS</v>
          </cell>
          <cell r="L13428" t="str">
            <v>A1</v>
          </cell>
          <cell r="M13428" t="str">
            <v>R02FV</v>
          </cell>
          <cell r="N13428" t="str">
            <v>PWSP</v>
          </cell>
          <cell r="O13428" t="str">
            <v>GA</v>
          </cell>
          <cell r="P13428" t="str">
            <v>5200 POWDER SPRINGS DALLAS RD</v>
          </cell>
          <cell r="Q13428" t="str">
            <v>POWDER SPRINGS</v>
          </cell>
          <cell r="R13428" t="str">
            <v>30127-9201</v>
          </cell>
          <cell r="S13428">
            <v>4043727746</v>
          </cell>
          <cell r="T13428">
            <v>4043727746</v>
          </cell>
          <cell r="U13428">
            <v>4044688076</v>
          </cell>
          <cell r="V13428" t="str">
            <v>ROBERT B VAUGHN</v>
          </cell>
          <cell r="W13428" t="str">
            <v>RV2077</v>
          </cell>
          <cell r="X13428" t="str">
            <v>Manager Network Services</v>
          </cell>
          <cell r="Y13428" t="str">
            <v>RV2077@att.com</v>
          </cell>
          <cell r="Z13428" t="str">
            <v>5200 POWDER SPRINGS DALLAS RD</v>
          </cell>
          <cell r="AA13428">
            <v>1001</v>
          </cell>
          <cell r="AB13428" t="str">
            <v>POWDER SPRINGS</v>
          </cell>
          <cell r="AC13428" t="str">
            <v>GA</v>
          </cell>
          <cell r="AD13428">
            <v>6785675390</v>
          </cell>
          <cell r="AE13428" t="str">
            <v>JOHNSON, AMBER F</v>
          </cell>
          <cell r="AF13428" t="str">
            <v>AO6499</v>
          </cell>
          <cell r="AG13428" t="str">
            <v>Area Manager Network Services</v>
          </cell>
          <cell r="AH13428" t="str">
            <v>AO6499@att.com</v>
          </cell>
          <cell r="AI13428" t="str">
            <v>9733 PARKSIDE DR</v>
          </cell>
          <cell r="AJ13428">
            <v>103</v>
          </cell>
          <cell r="AK13428" t="str">
            <v>KNOXVILLE</v>
          </cell>
          <cell r="AL13428" t="str">
            <v>TN</v>
          </cell>
          <cell r="AM13428">
            <v>8653600800</v>
          </cell>
          <cell r="AN13428" t="str">
            <v>WALL, CURTIS M</v>
          </cell>
          <cell r="AO13428" t="str">
            <v>CW8442</v>
          </cell>
          <cell r="AP13428" t="str">
            <v>Director Network Services</v>
          </cell>
          <cell r="AQ13428" t="str">
            <v>CW8442@att.com</v>
          </cell>
          <cell r="AR13428" t="str">
            <v>211 S AKARD ST</v>
          </cell>
          <cell r="AS13428" t="str">
            <v>FLR 20</v>
          </cell>
          <cell r="AT13428" t="str">
            <v>DALLAS</v>
          </cell>
          <cell r="AU13428" t="str">
            <v>TX</v>
          </cell>
          <cell r="AV13428">
            <v>4042185700</v>
          </cell>
          <cell r="AW13428" t="str">
            <v>RV2077@att.com;AO6499@att.com;CW8442@att.com</v>
          </cell>
          <cell r="AY13428" t="str">
            <v>Utility Opertns 1B</v>
          </cell>
        </row>
        <row r="13429">
          <cell r="A13429" t="str">
            <v>FZ265D</v>
          </cell>
          <cell r="B13429">
            <v>643204</v>
          </cell>
          <cell r="C13429" t="str">
            <v>ZIMMERMAN, FRED</v>
          </cell>
          <cell r="D13429">
            <v>41467</v>
          </cell>
          <cell r="E13429" t="str">
            <v>CWA D3 BST Barg Unit - SBCSI</v>
          </cell>
          <cell r="F13429" t="str">
            <v>RF</v>
          </cell>
          <cell r="G13429" t="str">
            <v>Active</v>
          </cell>
          <cell r="H13429" t="str">
            <v>SE WS  06</v>
          </cell>
          <cell r="I13429" t="str">
            <v>Wire Technician</v>
          </cell>
          <cell r="J13429" t="str">
            <v>EYKY48V70</v>
          </cell>
          <cell r="K13429" t="str">
            <v>AT&amp;T FIELD OPERATIONS</v>
          </cell>
          <cell r="L13429" t="str">
            <v>A1</v>
          </cell>
          <cell r="M13429" t="str">
            <v>F1489</v>
          </cell>
          <cell r="N13429" t="str">
            <v>JNBO</v>
          </cell>
          <cell r="O13429" t="str">
            <v>GA</v>
          </cell>
          <cell r="P13429" t="str">
            <v>107 SMITH ST</v>
          </cell>
          <cell r="Q13429" t="str">
            <v>JONESBORO</v>
          </cell>
          <cell r="R13429" t="str">
            <v>30236-3538</v>
          </cell>
          <cell r="S13429">
            <v>7703712951</v>
          </cell>
          <cell r="T13429">
            <v>7703712951</v>
          </cell>
          <cell r="U13429">
            <v>7709641857</v>
          </cell>
          <cell r="V13429" t="str">
            <v>ORREA TRIPLETT</v>
          </cell>
          <cell r="W13429" t="str">
            <v>OT8191</v>
          </cell>
          <cell r="X13429" t="str">
            <v>Manager Network Services</v>
          </cell>
          <cell r="Y13429" t="str">
            <v>OT8191@att.com</v>
          </cell>
          <cell r="Z13429" t="str">
            <v>107 SMITH ST</v>
          </cell>
          <cell r="AA13429" t="str">
            <v>N/A</v>
          </cell>
          <cell r="AB13429" t="str">
            <v>JONESBORO</v>
          </cell>
          <cell r="AC13429" t="str">
            <v>GA</v>
          </cell>
          <cell r="AD13429">
            <v>4043127969</v>
          </cell>
          <cell r="AE13429" t="str">
            <v>SCHOOLAR, DOUGLAS G</v>
          </cell>
          <cell r="AF13429" t="str">
            <v>DS1902</v>
          </cell>
          <cell r="AG13429" t="str">
            <v>Area Manager Network Services</v>
          </cell>
          <cell r="AH13429" t="str">
            <v>DS1902@att.com</v>
          </cell>
          <cell r="AI13429" t="str">
            <v>197 JEFFERSON ST</v>
          </cell>
          <cell r="AJ13429" t="str">
            <v>N/A</v>
          </cell>
          <cell r="AK13429" t="str">
            <v>NEWNAN</v>
          </cell>
          <cell r="AL13429" t="str">
            <v>GA</v>
          </cell>
          <cell r="AM13429">
            <v>7708772739</v>
          </cell>
          <cell r="AN13429" t="str">
            <v>MAXFIELD-HOOKS, NICOLE</v>
          </cell>
          <cell r="AO13429" t="str">
            <v>NM2009</v>
          </cell>
          <cell r="AP13429" t="str">
            <v>Director Network Services</v>
          </cell>
          <cell r="AQ13429" t="str">
            <v>NM2009@att.com</v>
          </cell>
          <cell r="AR13429" t="str">
            <v>4644 S BERKELEY LAKE RD</v>
          </cell>
          <cell r="AS13429" t="str">
            <v>FL 1</v>
          </cell>
          <cell r="AT13429" t="str">
            <v>NORCROSS</v>
          </cell>
          <cell r="AU13429" t="str">
            <v>GA</v>
          </cell>
          <cell r="AV13429">
            <v>7704488856</v>
          </cell>
          <cell r="AW13429" t="str">
            <v>OT8191@att.com;DS1902@att.com;NM2009@att.com</v>
          </cell>
          <cell r="AY13429" t="str">
            <v>06</v>
          </cell>
        </row>
        <row r="13430">
          <cell r="A13430" t="str">
            <v>TJ817R</v>
          </cell>
          <cell r="B13430">
            <v>643205</v>
          </cell>
          <cell r="C13430" t="str">
            <v>JILES, TERETHA M</v>
          </cell>
          <cell r="D13430">
            <v>41467</v>
          </cell>
          <cell r="E13430" t="str">
            <v>CWA D3 BST Barg Unit - SBCSI</v>
          </cell>
          <cell r="F13430" t="str">
            <v>RF</v>
          </cell>
          <cell r="G13430" t="str">
            <v>Active</v>
          </cell>
          <cell r="H13430" t="str">
            <v>SE WS  06</v>
          </cell>
          <cell r="I13430" t="str">
            <v>Wire Technician</v>
          </cell>
          <cell r="J13430" t="str">
            <v>EYKY47V60</v>
          </cell>
          <cell r="K13430" t="str">
            <v>AT&amp;T FIELD OPERATIONS</v>
          </cell>
          <cell r="L13430" t="str">
            <v>A1</v>
          </cell>
          <cell r="M13430" t="str">
            <v>F5307</v>
          </cell>
          <cell r="N13430" t="str">
            <v>SMYR</v>
          </cell>
          <cell r="O13430" t="str">
            <v>GA</v>
          </cell>
          <cell r="P13430" t="str">
            <v>1369 SPRING ST SE</v>
          </cell>
          <cell r="Q13430" t="str">
            <v>SMYRNA</v>
          </cell>
          <cell r="R13430" t="str">
            <v>30080-3668</v>
          </cell>
          <cell r="S13430">
            <v>4045387533</v>
          </cell>
          <cell r="T13430">
            <v>4045387533</v>
          </cell>
          <cell r="U13430">
            <v>6788869496</v>
          </cell>
          <cell r="V13430" t="str">
            <v>RONALD WILLIAMS</v>
          </cell>
          <cell r="W13430" t="str">
            <v>RW712Y</v>
          </cell>
          <cell r="X13430" t="str">
            <v>Manager Network Services</v>
          </cell>
          <cell r="Y13430" t="str">
            <v>RW712Y@att.com</v>
          </cell>
          <cell r="Z13430" t="str">
            <v>1369 SPRING ST SE</v>
          </cell>
          <cell r="AA13430">
            <v>1</v>
          </cell>
          <cell r="AB13430" t="str">
            <v>SMYRNA</v>
          </cell>
          <cell r="AC13430" t="str">
            <v>GA</v>
          </cell>
          <cell r="AD13430">
            <v>7703616041</v>
          </cell>
          <cell r="AE13430" t="str">
            <v>SCARBROUGH, MICHAEL</v>
          </cell>
          <cell r="AF13430" t="str">
            <v>MS8842</v>
          </cell>
          <cell r="AG13430" t="str">
            <v>Area Manager Network Services</v>
          </cell>
          <cell r="AH13430" t="str">
            <v>MS8842@att.com</v>
          </cell>
          <cell r="AI13430" t="str">
            <v>1700 MCFARLAND 400 DR</v>
          </cell>
          <cell r="AJ13430">
            <v>1</v>
          </cell>
          <cell r="AK13430" t="str">
            <v>ALPHARETTA</v>
          </cell>
          <cell r="AL13430" t="str">
            <v>GA</v>
          </cell>
          <cell r="AM13430">
            <v>7706332126</v>
          </cell>
          <cell r="AN13430" t="str">
            <v>MAXFIELD-HOOKS, NICOLE</v>
          </cell>
          <cell r="AO13430" t="str">
            <v>NM2009</v>
          </cell>
          <cell r="AP13430" t="str">
            <v>Director Network Services</v>
          </cell>
          <cell r="AQ13430" t="str">
            <v>NM2009@att.com</v>
          </cell>
          <cell r="AR13430" t="str">
            <v>4644 S BERKELEY LAKE RD</v>
          </cell>
          <cell r="AS13430" t="str">
            <v>FL 1</v>
          </cell>
          <cell r="AT13430" t="str">
            <v>NORCROSS</v>
          </cell>
          <cell r="AU13430" t="str">
            <v>GA</v>
          </cell>
          <cell r="AV13430">
            <v>7704488856</v>
          </cell>
          <cell r="AW13430" t="str">
            <v>RW712Y@att.com;MS8842@att.com;NM2009@att.com</v>
          </cell>
          <cell r="AY13430" t="str">
            <v>06</v>
          </cell>
        </row>
        <row r="13431">
          <cell r="A13431" t="str">
            <v>QC513C</v>
          </cell>
          <cell r="B13431">
            <v>643206</v>
          </cell>
          <cell r="C13431" t="str">
            <v>COOPWOOD, QUINTON</v>
          </cell>
          <cell r="D13431">
            <v>41467</v>
          </cell>
          <cell r="E13431" t="str">
            <v>CWA D3 BST Barg Unit - SBCSI</v>
          </cell>
          <cell r="F13431" t="str">
            <v>RF</v>
          </cell>
          <cell r="G13431" t="str">
            <v>Active</v>
          </cell>
          <cell r="H13431" t="str">
            <v>SE WS  06</v>
          </cell>
          <cell r="I13431" t="str">
            <v>Wire Technician</v>
          </cell>
          <cell r="J13431" t="str">
            <v>EYKY44V50</v>
          </cell>
          <cell r="K13431" t="str">
            <v>AT&amp;T FIELD OPERATIONS</v>
          </cell>
          <cell r="L13431" t="str">
            <v>A1</v>
          </cell>
          <cell r="M13431" t="str">
            <v>F1507</v>
          </cell>
          <cell r="N13431" t="str">
            <v>ATLN</v>
          </cell>
          <cell r="O13431" t="str">
            <v>GA</v>
          </cell>
          <cell r="P13431" t="str">
            <v>1211 RALPH ABERNATHY BLVD</v>
          </cell>
          <cell r="Q13431" t="str">
            <v>ATLANTA</v>
          </cell>
          <cell r="R13431" t="str">
            <v>30310-0000</v>
          </cell>
          <cell r="S13431">
            <v>4045026841</v>
          </cell>
          <cell r="T13431">
            <v>4045026841</v>
          </cell>
          <cell r="U13431">
            <v>7087816211</v>
          </cell>
          <cell r="V13431" t="str">
            <v>JONATHAN W MESSENGER</v>
          </cell>
          <cell r="W13431" t="str">
            <v>JM750W</v>
          </cell>
          <cell r="X13431" t="str">
            <v>Manager Network Services</v>
          </cell>
          <cell r="Y13431" t="str">
            <v>JM750W@att.com</v>
          </cell>
          <cell r="Z13431" t="str">
            <v>1211 RALPH ABERNATHY BLVD</v>
          </cell>
          <cell r="AA13431">
            <v>1</v>
          </cell>
          <cell r="AB13431" t="str">
            <v>ATLANTA</v>
          </cell>
          <cell r="AC13431" t="str">
            <v>GA</v>
          </cell>
          <cell r="AD13431">
            <v>7702890848</v>
          </cell>
          <cell r="AE13431" t="str">
            <v>GREEN, ROBERT W</v>
          </cell>
          <cell r="AF13431" t="str">
            <v>RG6972</v>
          </cell>
          <cell r="AG13431" t="str">
            <v>Area Manager Network Services</v>
          </cell>
          <cell r="AH13431" t="str">
            <v>RG6972@att.com</v>
          </cell>
          <cell r="AI13431" t="str">
            <v>5375 CHAMBLEE DUNWOODY RD</v>
          </cell>
          <cell r="AJ13431">
            <v>107</v>
          </cell>
          <cell r="AK13431" t="str">
            <v>ATLANTA</v>
          </cell>
          <cell r="AL13431" t="str">
            <v>GA</v>
          </cell>
          <cell r="AM13431">
            <v>4042262914</v>
          </cell>
          <cell r="AN13431" t="str">
            <v>MAXFIELD-HOOKS, NICOLE</v>
          </cell>
          <cell r="AO13431" t="str">
            <v>NM2009</v>
          </cell>
          <cell r="AP13431" t="str">
            <v>Director Network Services</v>
          </cell>
          <cell r="AQ13431" t="str">
            <v>NM2009@att.com</v>
          </cell>
          <cell r="AR13431" t="str">
            <v>4644 S BERKELEY LAKE RD</v>
          </cell>
          <cell r="AS13431" t="str">
            <v>FL 1</v>
          </cell>
          <cell r="AT13431" t="str">
            <v>NORCROSS</v>
          </cell>
          <cell r="AU13431" t="str">
            <v>GA</v>
          </cell>
          <cell r="AV13431">
            <v>7704488856</v>
          </cell>
          <cell r="AW13431" t="str">
            <v>JM750W@att.com;RG6972@att.com;NM2009@att.com</v>
          </cell>
          <cell r="AY13431" t="str">
            <v>06</v>
          </cell>
        </row>
        <row r="13432">
          <cell r="A13432" t="str">
            <v>BD6609</v>
          </cell>
          <cell r="B13432">
            <v>643210</v>
          </cell>
          <cell r="C13432" t="str">
            <v>DUVALL, BRYAN</v>
          </cell>
          <cell r="D13432">
            <v>41467</v>
          </cell>
          <cell r="E13432" t="str">
            <v>CWA D3 BST Barg Unit - SBCSI</v>
          </cell>
          <cell r="F13432" t="str">
            <v>RF</v>
          </cell>
          <cell r="G13432" t="str">
            <v>Active</v>
          </cell>
          <cell r="H13432" t="str">
            <v>SE WS  06</v>
          </cell>
          <cell r="I13432" t="str">
            <v>Wire Technician</v>
          </cell>
          <cell r="J13432" t="str">
            <v>EYKY52V40</v>
          </cell>
          <cell r="K13432" t="str">
            <v>AT&amp;T FIELD OPERATIONS</v>
          </cell>
          <cell r="L13432" t="str">
            <v>A1</v>
          </cell>
          <cell r="M13432">
            <v>22402</v>
          </cell>
          <cell r="N13432" t="str">
            <v>AHVL</v>
          </cell>
          <cell r="O13432" t="str">
            <v>NC</v>
          </cell>
          <cell r="P13432" t="str">
            <v>24 O'HENRY AVE</v>
          </cell>
          <cell r="Q13432" t="str">
            <v>ASHEVILLE</v>
          </cell>
          <cell r="R13432" t="str">
            <v>28801-2604</v>
          </cell>
          <cell r="S13432">
            <v>8287827677</v>
          </cell>
          <cell r="T13432">
            <v>8287827677</v>
          </cell>
          <cell r="U13432">
            <v>8287721280</v>
          </cell>
          <cell r="V13432" t="str">
            <v>RICKIE HARPER</v>
          </cell>
          <cell r="W13432" t="str">
            <v>RH1603</v>
          </cell>
          <cell r="X13432" t="str">
            <v>Manager Network Services</v>
          </cell>
          <cell r="Y13432" t="str">
            <v>RH1603@att.com</v>
          </cell>
          <cell r="Z13432" t="str">
            <v>24 O'HENRY AVE</v>
          </cell>
          <cell r="AA13432" t="str">
            <v>UVERSE</v>
          </cell>
          <cell r="AB13432" t="str">
            <v>ASHEVILLE</v>
          </cell>
          <cell r="AC13432" t="str">
            <v>NC</v>
          </cell>
          <cell r="AD13432">
            <v>8283353578</v>
          </cell>
          <cell r="AE13432" t="str">
            <v>BALKEN, CATHY M</v>
          </cell>
          <cell r="AF13432" t="str">
            <v>CB1555</v>
          </cell>
          <cell r="AG13432" t="str">
            <v>Area Manager Network Services</v>
          </cell>
          <cell r="AH13432" t="str">
            <v>CB1555@att.com</v>
          </cell>
          <cell r="AI13432" t="str">
            <v>500 DUNCAN HILL RD</v>
          </cell>
          <cell r="AJ13432" t="str">
            <v>UVERSE</v>
          </cell>
          <cell r="AK13432" t="str">
            <v>HENDERSONVILLE</v>
          </cell>
          <cell r="AL13432" t="str">
            <v>NC</v>
          </cell>
          <cell r="AM13432">
            <v>8283018000</v>
          </cell>
          <cell r="AN13432" t="str">
            <v>PADGETT, TOMMY K</v>
          </cell>
          <cell r="AO13432" t="str">
            <v>TP6203</v>
          </cell>
          <cell r="AP13432" t="str">
            <v>AVP Network Services</v>
          </cell>
          <cell r="AQ13432" t="str">
            <v>TP6203@att.com</v>
          </cell>
          <cell r="AR13432" t="str">
            <v>4100 SOUTHSTREAM BLVD</v>
          </cell>
          <cell r="AS13432" t="str">
            <v>0300A</v>
          </cell>
          <cell r="AT13432" t="str">
            <v>CHARLOTTE</v>
          </cell>
          <cell r="AU13432" t="str">
            <v>NC</v>
          </cell>
          <cell r="AV13432">
            <v>9043800534</v>
          </cell>
          <cell r="AW13432" t="str">
            <v>RH1603@att.com;CB1555@att.com;TP6203@att.com</v>
          </cell>
          <cell r="AY13432" t="str">
            <v>06</v>
          </cell>
        </row>
        <row r="13433">
          <cell r="A13433" t="str">
            <v>AE973X</v>
          </cell>
          <cell r="B13433">
            <v>643211</v>
          </cell>
          <cell r="C13433" t="str">
            <v>ELLISON, AARON A</v>
          </cell>
          <cell r="D13433">
            <v>41467</v>
          </cell>
          <cell r="E13433" t="str">
            <v>CWA D3 BST Barg Unit - SBCSI</v>
          </cell>
          <cell r="F13433" t="str">
            <v>RF</v>
          </cell>
          <cell r="G13433" t="str">
            <v>Active</v>
          </cell>
          <cell r="H13433" t="str">
            <v>SE WS  06</v>
          </cell>
          <cell r="I13433" t="str">
            <v>Wire Technician</v>
          </cell>
          <cell r="J13433" t="str">
            <v>EYKY52V10</v>
          </cell>
          <cell r="K13433" t="str">
            <v>AT&amp;T FIELD OPERATIONS</v>
          </cell>
          <cell r="L13433" t="str">
            <v>A1</v>
          </cell>
          <cell r="M13433">
            <v>21237</v>
          </cell>
          <cell r="N13433" t="str">
            <v>ARDN</v>
          </cell>
          <cell r="O13433" t="str">
            <v>NC</v>
          </cell>
          <cell r="P13433" t="str">
            <v>125 WESTON RD</v>
          </cell>
          <cell r="Q13433" t="str">
            <v>ARDEN</v>
          </cell>
          <cell r="R13433" t="str">
            <v>28704-3108</v>
          </cell>
          <cell r="S13433">
            <v>8287827676</v>
          </cell>
          <cell r="T13433">
            <v>8287827676</v>
          </cell>
          <cell r="U13433">
            <v>8284509297</v>
          </cell>
          <cell r="V13433" t="str">
            <v>CHRISTOPHER E EDWARDS</v>
          </cell>
          <cell r="W13433" t="str">
            <v>CE5884</v>
          </cell>
          <cell r="X13433" t="str">
            <v>Manager Network Services</v>
          </cell>
          <cell r="Y13433" t="str">
            <v>CE5884@att.com</v>
          </cell>
          <cell r="Z13433" t="str">
            <v>16 CORNELL ST</v>
          </cell>
          <cell r="AA13433" t="str">
            <v>UVERSE</v>
          </cell>
          <cell r="AB13433" t="str">
            <v>ASHEVILLE</v>
          </cell>
          <cell r="AC13433" t="str">
            <v>NC</v>
          </cell>
          <cell r="AD13433">
            <v>8283353582</v>
          </cell>
          <cell r="AE13433" t="str">
            <v>BALKEN, CATHY M</v>
          </cell>
          <cell r="AF13433" t="str">
            <v>CB1555</v>
          </cell>
          <cell r="AG13433" t="str">
            <v>Area Manager Network Services</v>
          </cell>
          <cell r="AH13433" t="str">
            <v>CB1555@att.com</v>
          </cell>
          <cell r="AI13433" t="str">
            <v>500 DUNCAN HILL RD</v>
          </cell>
          <cell r="AJ13433" t="str">
            <v>UVERSE</v>
          </cell>
          <cell r="AK13433" t="str">
            <v>HENDERSONVILLE</v>
          </cell>
          <cell r="AL13433" t="str">
            <v>NC</v>
          </cell>
          <cell r="AM13433">
            <v>8283018000</v>
          </cell>
          <cell r="AN13433" t="str">
            <v>PADGETT, TOMMY K</v>
          </cell>
          <cell r="AO13433" t="str">
            <v>TP6203</v>
          </cell>
          <cell r="AP13433" t="str">
            <v>AVP Network Services</v>
          </cell>
          <cell r="AQ13433" t="str">
            <v>TP6203@att.com</v>
          </cell>
          <cell r="AR13433" t="str">
            <v>4100 SOUTHSTREAM BLVD</v>
          </cell>
          <cell r="AS13433" t="str">
            <v>0300A</v>
          </cell>
          <cell r="AT13433" t="str">
            <v>CHARLOTTE</v>
          </cell>
          <cell r="AU13433" t="str">
            <v>NC</v>
          </cell>
          <cell r="AV13433">
            <v>9043800534</v>
          </cell>
          <cell r="AW13433" t="str">
            <v>CE5884@att.com;CB1555@att.com;TP6203@att.com</v>
          </cell>
          <cell r="AY13433" t="str">
            <v>06</v>
          </cell>
        </row>
        <row r="13434">
          <cell r="A13434" t="str">
            <v>JP446P</v>
          </cell>
          <cell r="B13434">
            <v>643213</v>
          </cell>
          <cell r="C13434" t="str">
            <v>PERRONE, JAMES M</v>
          </cell>
          <cell r="D13434">
            <v>41467</v>
          </cell>
          <cell r="E13434" t="str">
            <v>CWA D3 BST Barg Unit - SBCSI</v>
          </cell>
          <cell r="F13434" t="str">
            <v>RF</v>
          </cell>
          <cell r="G13434" t="str">
            <v>Active</v>
          </cell>
          <cell r="H13434" t="str">
            <v>SE WS  06</v>
          </cell>
          <cell r="I13434" t="str">
            <v>Wire Technician</v>
          </cell>
          <cell r="J13434" t="str">
            <v>EYKY13V70</v>
          </cell>
          <cell r="K13434" t="str">
            <v>AT&amp;T FIELD OPERATIONS</v>
          </cell>
          <cell r="L13434" t="str">
            <v>A1</v>
          </cell>
          <cell r="M13434">
            <v>90889</v>
          </cell>
          <cell r="N13434" t="str">
            <v>SUVL</v>
          </cell>
          <cell r="O13434" t="str">
            <v>SC</v>
          </cell>
          <cell r="P13434" t="str">
            <v>400 N PINE ST</v>
          </cell>
          <cell r="Q13434" t="str">
            <v>SUMMERVILLE</v>
          </cell>
          <cell r="R13434" t="str">
            <v>29483-6557</v>
          </cell>
          <cell r="S13434">
            <v>8434602673</v>
          </cell>
          <cell r="T13434">
            <v>8434602673</v>
          </cell>
          <cell r="U13434">
            <v>8436288084</v>
          </cell>
          <cell r="V13434" t="str">
            <v>TIMOTHY SPIVEY</v>
          </cell>
          <cell r="W13434" t="str">
            <v>TS700R</v>
          </cell>
          <cell r="X13434" t="str">
            <v>Manager Network Services</v>
          </cell>
          <cell r="Y13434" t="str">
            <v>TS700R@att.com</v>
          </cell>
          <cell r="Z13434" t="str">
            <v>400 N PINE ST</v>
          </cell>
          <cell r="AA13434">
            <v>1</v>
          </cell>
          <cell r="AB13434" t="str">
            <v>SUMMERVILLE</v>
          </cell>
          <cell r="AC13434" t="str">
            <v>SC</v>
          </cell>
          <cell r="AD13434">
            <v>8432765009</v>
          </cell>
          <cell r="AE13434" t="str">
            <v>HOLLAND, LAWRENCE G</v>
          </cell>
          <cell r="AF13434" t="str">
            <v>LH0582</v>
          </cell>
          <cell r="AG13434" t="str">
            <v>Area Manager Network Services</v>
          </cell>
          <cell r="AH13434" t="str">
            <v>LH0582@att.com</v>
          </cell>
          <cell r="AI13434" t="str">
            <v>400 N PINE ST</v>
          </cell>
          <cell r="AJ13434">
            <v>1</v>
          </cell>
          <cell r="AK13434" t="str">
            <v>SUMMERVILLE</v>
          </cell>
          <cell r="AL13434" t="str">
            <v>SC</v>
          </cell>
          <cell r="AM13434">
            <v>8437225074</v>
          </cell>
          <cell r="AN13434" t="str">
            <v>EDMONSON, ALAN R</v>
          </cell>
          <cell r="AO13434" t="str">
            <v>AE0313</v>
          </cell>
          <cell r="AP13434" t="str">
            <v>Director Network Services</v>
          </cell>
          <cell r="AQ13434" t="str">
            <v>AE0313@att.com</v>
          </cell>
          <cell r="AR13434" t="str">
            <v>787 CHERRY ST</v>
          </cell>
          <cell r="AS13434" t="str">
            <v>N/A</v>
          </cell>
          <cell r="AT13434" t="str">
            <v>MACON</v>
          </cell>
          <cell r="AU13434" t="str">
            <v>GA</v>
          </cell>
          <cell r="AV13434">
            <v>4787413312</v>
          </cell>
          <cell r="AW13434" t="str">
            <v>TS700R@att.com;LH0582@att.com;AE0313@att.com</v>
          </cell>
          <cell r="AY13434" t="str">
            <v>06</v>
          </cell>
        </row>
        <row r="13435">
          <cell r="A13435" t="str">
            <v>DD7408</v>
          </cell>
          <cell r="B13435">
            <v>643268</v>
          </cell>
          <cell r="C13435" t="str">
            <v>DRY, DUSTON</v>
          </cell>
          <cell r="D13435">
            <v>41467</v>
          </cell>
          <cell r="E13435" t="str">
            <v>CWA D3 BST Barg Unit - SBCSI</v>
          </cell>
          <cell r="F13435" t="str">
            <v>RF</v>
          </cell>
          <cell r="G13435" t="str">
            <v>Active</v>
          </cell>
          <cell r="H13435" t="str">
            <v>SE WS  06</v>
          </cell>
          <cell r="I13435" t="str">
            <v>Wire Technician</v>
          </cell>
          <cell r="J13435" t="str">
            <v>EYKY59V20</v>
          </cell>
          <cell r="K13435" t="str">
            <v>AT&amp;T FIELD OPERATIONS</v>
          </cell>
          <cell r="L13435" t="str">
            <v>A1</v>
          </cell>
          <cell r="M13435" t="str">
            <v>2W276</v>
          </cell>
          <cell r="N13435" t="str">
            <v>HSVL</v>
          </cell>
          <cell r="O13435" t="str">
            <v>NC</v>
          </cell>
          <cell r="P13435" t="str">
            <v>18531 STARCREEK DR</v>
          </cell>
          <cell r="Q13435" t="str">
            <v>CORNELIUS</v>
          </cell>
          <cell r="R13435" t="str">
            <v>28031-9329</v>
          </cell>
          <cell r="S13435">
            <v>7043075453</v>
          </cell>
          <cell r="T13435">
            <v>7043031350</v>
          </cell>
          <cell r="U13435">
            <v>7042990525</v>
          </cell>
          <cell r="V13435" t="str">
            <v>NATHAN C JEFFRIES</v>
          </cell>
          <cell r="W13435" t="str">
            <v>NJ198V</v>
          </cell>
          <cell r="X13435" t="str">
            <v>Manager Network Services</v>
          </cell>
          <cell r="Y13435" t="str">
            <v>NJ198V@att.com</v>
          </cell>
          <cell r="Z13435" t="str">
            <v>18531 STARCREEK DR</v>
          </cell>
          <cell r="AA13435" t="str">
            <v>1ST FLR</v>
          </cell>
          <cell r="AB13435" t="str">
            <v>CORNELIUS</v>
          </cell>
          <cell r="AC13435" t="str">
            <v>NC</v>
          </cell>
          <cell r="AD13435">
            <v>7046559834</v>
          </cell>
          <cell r="AE13435" t="str">
            <v>MOFFETT, FRANK T</v>
          </cell>
          <cell r="AF13435" t="str">
            <v>FM5310</v>
          </cell>
          <cell r="AG13435" t="str">
            <v>Area Manager Network Services</v>
          </cell>
          <cell r="AH13435" t="str">
            <v>FM5310@att.com</v>
          </cell>
          <cell r="AI13435" t="str">
            <v>9139 RESEARCH DR @ (CO)</v>
          </cell>
          <cell r="AJ13435" t="str">
            <v>OFFICE</v>
          </cell>
          <cell r="AK13435" t="str">
            <v>CHARLOTTE</v>
          </cell>
          <cell r="AL13435" t="str">
            <v>NC</v>
          </cell>
          <cell r="AM13435">
            <v>7044918772</v>
          </cell>
          <cell r="AN13435" t="str">
            <v>PADGETT, TOMMY K</v>
          </cell>
          <cell r="AO13435" t="str">
            <v>TP6203</v>
          </cell>
          <cell r="AP13435" t="str">
            <v>AVP Network Services</v>
          </cell>
          <cell r="AQ13435" t="str">
            <v>TP6203@att.com</v>
          </cell>
          <cell r="AR13435" t="str">
            <v>4100 SOUTHSTREAM BLVD</v>
          </cell>
          <cell r="AS13435" t="str">
            <v>0300A</v>
          </cell>
          <cell r="AT13435" t="str">
            <v>CHARLOTTE</v>
          </cell>
          <cell r="AU13435" t="str">
            <v>NC</v>
          </cell>
          <cell r="AV13435">
            <v>9043800534</v>
          </cell>
          <cell r="AW13435" t="str">
            <v>NJ198V@att.com;FM5310@att.com;TP6203@att.com</v>
          </cell>
          <cell r="AY13435" t="str">
            <v>06</v>
          </cell>
        </row>
        <row r="13436">
          <cell r="A13436" t="str">
            <v>MD399V</v>
          </cell>
          <cell r="B13436">
            <v>643309</v>
          </cell>
          <cell r="C13436" t="str">
            <v>DUCK, MAUDEO B</v>
          </cell>
          <cell r="D13436">
            <v>41470</v>
          </cell>
          <cell r="E13436" t="str">
            <v>CWA D3 BST Barg Unit - BST</v>
          </cell>
          <cell r="F13436" t="str">
            <v>RF</v>
          </cell>
          <cell r="G13436" t="str">
            <v>Active</v>
          </cell>
          <cell r="H13436" t="str">
            <v>10/IY</v>
          </cell>
          <cell r="I13436" t="str">
            <v>Services Technician</v>
          </cell>
          <cell r="J13436" t="str">
            <v>BLNE21J10</v>
          </cell>
          <cell r="K13436" t="str">
            <v>AT&amp;T FIELD OPERATIONS</v>
          </cell>
          <cell r="L13436" t="str">
            <v>A1</v>
          </cell>
          <cell r="M13436">
            <v>74131</v>
          </cell>
          <cell r="N13436" t="str">
            <v>WSPN</v>
          </cell>
          <cell r="O13436" t="str">
            <v>MS</v>
          </cell>
          <cell r="P13436" t="str">
            <v>414 S DIVISION ST @ WORKCENTER</v>
          </cell>
          <cell r="Q13436" t="str">
            <v>WEST POINT</v>
          </cell>
          <cell r="R13436" t="str">
            <v>39773-2908</v>
          </cell>
          <cell r="S13436">
            <v>6624899008</v>
          </cell>
          <cell r="T13436">
            <v>6622758017</v>
          </cell>
          <cell r="U13436" t="str">
            <v>Not assigned</v>
          </cell>
          <cell r="V13436" t="str">
            <v>CHRIS BASHAM</v>
          </cell>
          <cell r="W13436" t="str">
            <v>CB4442</v>
          </cell>
          <cell r="X13436" t="str">
            <v>Manager Network Services</v>
          </cell>
          <cell r="Y13436" t="str">
            <v>CB4442@att.com</v>
          </cell>
          <cell r="Z13436" t="str">
            <v>1106 5TH AVE S</v>
          </cell>
          <cell r="AA13436" t="str">
            <v>1ST FL</v>
          </cell>
          <cell r="AB13436" t="str">
            <v>AMORY</v>
          </cell>
          <cell r="AC13436" t="str">
            <v>MS</v>
          </cell>
          <cell r="AD13436">
            <v>6623286657</v>
          </cell>
          <cell r="AE13436" t="str">
            <v>CARNATHAN, BRANDY B</v>
          </cell>
          <cell r="AF13436" t="str">
            <v>BC0612</v>
          </cell>
          <cell r="AG13436" t="str">
            <v>Area Manager Network Services</v>
          </cell>
          <cell r="AH13436" t="str">
            <v>BC0612@att.com</v>
          </cell>
          <cell r="AI13436" t="str">
            <v>337 N BROADWAY ST</v>
          </cell>
          <cell r="AJ13436">
            <v>107</v>
          </cell>
          <cell r="AK13436" t="str">
            <v>TUPELO</v>
          </cell>
          <cell r="AL13436" t="str">
            <v>MS</v>
          </cell>
          <cell r="AM13436">
            <v>6628417310</v>
          </cell>
          <cell r="AN13436" t="str">
            <v>FULLER, JEFFREY A</v>
          </cell>
          <cell r="AO13436" t="str">
            <v>JF0906</v>
          </cell>
          <cell r="AP13436" t="str">
            <v>Director Network Services</v>
          </cell>
          <cell r="AQ13436" t="str">
            <v>JF0906@att.com</v>
          </cell>
          <cell r="AR13436" t="str">
            <v>3196 HIGHWAY 280 E</v>
          </cell>
          <cell r="AS13436" t="str">
            <v>RM 108N</v>
          </cell>
          <cell r="AT13436" t="str">
            <v>BIRMINGHAM</v>
          </cell>
          <cell r="AU13436" t="str">
            <v>AL</v>
          </cell>
          <cell r="AV13436">
            <v>2055174678</v>
          </cell>
          <cell r="AW13436" t="str">
            <v>CB4442@att.com;BC0612@att.com;JF0906@att.com</v>
          </cell>
          <cell r="AY13436">
            <v>31</v>
          </cell>
        </row>
        <row r="13437">
          <cell r="A13437" t="str">
            <v>RJ3267</v>
          </cell>
          <cell r="B13437">
            <v>643312</v>
          </cell>
          <cell r="C13437" t="str">
            <v>JOHNSON, RANDY E</v>
          </cell>
          <cell r="D13437">
            <v>41477</v>
          </cell>
          <cell r="E13437" t="str">
            <v>CWA D3 BST Barg Unit - BST</v>
          </cell>
          <cell r="F13437" t="str">
            <v>RF</v>
          </cell>
          <cell r="G13437" t="str">
            <v>Active</v>
          </cell>
          <cell r="H13437" t="str">
            <v>10/IY</v>
          </cell>
          <cell r="I13437" t="str">
            <v>Services Technician</v>
          </cell>
          <cell r="J13437" t="str">
            <v>BLNE21J40</v>
          </cell>
          <cell r="K13437" t="str">
            <v>AT&amp;T FIELD OPERATIONS</v>
          </cell>
          <cell r="L13437" t="str">
            <v>A1</v>
          </cell>
          <cell r="M13437">
            <v>75162</v>
          </cell>
          <cell r="N13437" t="str">
            <v>BNVL</v>
          </cell>
          <cell r="O13437" t="str">
            <v>MS</v>
          </cell>
          <cell r="P13437" t="str">
            <v>102 E VETERANS DR</v>
          </cell>
          <cell r="Q13437" t="str">
            <v>BOONEVILLE</v>
          </cell>
          <cell r="R13437" t="str">
            <v>38829-1402</v>
          </cell>
          <cell r="S13437">
            <v>6622559245</v>
          </cell>
          <cell r="T13437">
            <v>6622559245</v>
          </cell>
          <cell r="U13437" t="str">
            <v>Not assigned</v>
          </cell>
          <cell r="V13437" t="str">
            <v>RICHARD D GOODWIN</v>
          </cell>
          <cell r="W13437" t="str">
            <v>RG2499</v>
          </cell>
          <cell r="X13437" t="str">
            <v>Manager Network Services</v>
          </cell>
          <cell r="Y13437" t="str">
            <v>RG2499@att.com</v>
          </cell>
          <cell r="Z13437" t="str">
            <v>905 CRUISE ST</v>
          </cell>
          <cell r="AA13437">
            <v>1</v>
          </cell>
          <cell r="AB13437" t="str">
            <v>CORINTH</v>
          </cell>
          <cell r="AC13437" t="str">
            <v>MS</v>
          </cell>
          <cell r="AD13437">
            <v>6624159931</v>
          </cell>
          <cell r="AE13437" t="str">
            <v>CARNATHAN, BRANDY B</v>
          </cell>
          <cell r="AF13437" t="str">
            <v>BC0612</v>
          </cell>
          <cell r="AG13437" t="str">
            <v>Area Manager Network Services</v>
          </cell>
          <cell r="AH13437" t="str">
            <v>BC0612@att.com</v>
          </cell>
          <cell r="AI13437" t="str">
            <v>337 N BROADWAY ST</v>
          </cell>
          <cell r="AJ13437">
            <v>107</v>
          </cell>
          <cell r="AK13437" t="str">
            <v>TUPELO</v>
          </cell>
          <cell r="AL13437" t="str">
            <v>MS</v>
          </cell>
          <cell r="AM13437">
            <v>6628417310</v>
          </cell>
          <cell r="AN13437" t="str">
            <v>FULLER, JEFFREY A</v>
          </cell>
          <cell r="AO13437" t="str">
            <v>JF0906</v>
          </cell>
          <cell r="AP13437" t="str">
            <v>Director Network Services</v>
          </cell>
          <cell r="AQ13437" t="str">
            <v>JF0906@att.com</v>
          </cell>
          <cell r="AR13437" t="str">
            <v>3196 HIGHWAY 280 E</v>
          </cell>
          <cell r="AS13437" t="str">
            <v>RM 108N</v>
          </cell>
          <cell r="AT13437" t="str">
            <v>BIRMINGHAM</v>
          </cell>
          <cell r="AU13437" t="str">
            <v>AL</v>
          </cell>
          <cell r="AV13437">
            <v>2055174678</v>
          </cell>
          <cell r="AW13437" t="str">
            <v>RG2499@att.com;BC0612@att.com;JF0906@att.com</v>
          </cell>
          <cell r="AY13437">
            <v>31</v>
          </cell>
        </row>
        <row r="13438">
          <cell r="A13438" t="str">
            <v>JC123V</v>
          </cell>
          <cell r="B13438">
            <v>643316</v>
          </cell>
          <cell r="C13438" t="str">
            <v>CARR, JONATHAN S</v>
          </cell>
          <cell r="D13438">
            <v>41467</v>
          </cell>
          <cell r="E13438" t="str">
            <v>CWA D3 BST Barg Unit - SBCSI</v>
          </cell>
          <cell r="F13438" t="str">
            <v>RF</v>
          </cell>
          <cell r="G13438" t="str">
            <v>Active</v>
          </cell>
          <cell r="H13438" t="str">
            <v>SE WS  06</v>
          </cell>
          <cell r="I13438" t="str">
            <v>Wire Technician</v>
          </cell>
          <cell r="J13438" t="str">
            <v>EYKY48V70</v>
          </cell>
          <cell r="K13438" t="str">
            <v>AT&amp;T FIELD OPERATIONS</v>
          </cell>
          <cell r="L13438" t="str">
            <v>A1</v>
          </cell>
          <cell r="M13438" t="str">
            <v>F1489</v>
          </cell>
          <cell r="N13438" t="str">
            <v>JNBO</v>
          </cell>
          <cell r="O13438" t="str">
            <v>GA</v>
          </cell>
          <cell r="P13438" t="str">
            <v>107 SMITH ST</v>
          </cell>
          <cell r="Q13438" t="str">
            <v>JONESBORO</v>
          </cell>
          <cell r="R13438" t="str">
            <v>30236-3538</v>
          </cell>
          <cell r="S13438">
            <v>5043435168</v>
          </cell>
          <cell r="T13438">
            <v>5043435168</v>
          </cell>
          <cell r="U13438">
            <v>5042581959</v>
          </cell>
          <cell r="V13438" t="str">
            <v>ORREA TRIPLETT</v>
          </cell>
          <cell r="W13438" t="str">
            <v>OT8191</v>
          </cell>
          <cell r="X13438" t="str">
            <v>Manager Network Services</v>
          </cell>
          <cell r="Y13438" t="str">
            <v>OT8191@att.com</v>
          </cell>
          <cell r="Z13438" t="str">
            <v>107 SMITH ST</v>
          </cell>
          <cell r="AA13438" t="str">
            <v>N/A</v>
          </cell>
          <cell r="AB13438" t="str">
            <v>JONESBORO</v>
          </cell>
          <cell r="AC13438" t="str">
            <v>GA</v>
          </cell>
          <cell r="AD13438">
            <v>4043127969</v>
          </cell>
          <cell r="AE13438" t="str">
            <v>SCHOOLAR, DOUGLAS G</v>
          </cell>
          <cell r="AF13438" t="str">
            <v>DS1902</v>
          </cell>
          <cell r="AG13438" t="str">
            <v>Area Manager Network Services</v>
          </cell>
          <cell r="AH13438" t="str">
            <v>DS1902@att.com</v>
          </cell>
          <cell r="AI13438" t="str">
            <v>197 JEFFERSON ST</v>
          </cell>
          <cell r="AJ13438" t="str">
            <v>N/A</v>
          </cell>
          <cell r="AK13438" t="str">
            <v>NEWNAN</v>
          </cell>
          <cell r="AL13438" t="str">
            <v>GA</v>
          </cell>
          <cell r="AM13438">
            <v>7708772739</v>
          </cell>
          <cell r="AN13438" t="str">
            <v>MAXFIELD-HOOKS, NICOLE</v>
          </cell>
          <cell r="AO13438" t="str">
            <v>NM2009</v>
          </cell>
          <cell r="AP13438" t="str">
            <v>Director Network Services</v>
          </cell>
          <cell r="AQ13438" t="str">
            <v>NM2009@att.com</v>
          </cell>
          <cell r="AR13438" t="str">
            <v>4644 S BERKELEY LAKE RD</v>
          </cell>
          <cell r="AS13438" t="str">
            <v>FL 1</v>
          </cell>
          <cell r="AT13438" t="str">
            <v>NORCROSS</v>
          </cell>
          <cell r="AU13438" t="str">
            <v>GA</v>
          </cell>
          <cell r="AV13438">
            <v>7704488856</v>
          </cell>
          <cell r="AW13438" t="str">
            <v>OT8191@att.com;DS1902@att.com;NM2009@att.com</v>
          </cell>
          <cell r="AY13438" t="str">
            <v>06</v>
          </cell>
        </row>
        <row r="13439">
          <cell r="A13439" t="str">
            <v>TM197Q</v>
          </cell>
          <cell r="B13439">
            <v>643345</v>
          </cell>
          <cell r="C13439" t="str">
            <v>MCELWEE, TAYLOR K</v>
          </cell>
          <cell r="D13439">
            <v>41467</v>
          </cell>
          <cell r="E13439" t="str">
            <v>CWA D3 BST Barg Unit - SBCSI</v>
          </cell>
          <cell r="F13439" t="str">
            <v>RF</v>
          </cell>
          <cell r="G13439" t="str">
            <v>Active</v>
          </cell>
          <cell r="H13439" t="str">
            <v>SE WS  06</v>
          </cell>
          <cell r="I13439" t="str">
            <v>Wire Technician</v>
          </cell>
          <cell r="J13439" t="str">
            <v>EYNE57V20</v>
          </cell>
          <cell r="K13439" t="str">
            <v>AT&amp;T FIELD OPERATIONS</v>
          </cell>
          <cell r="L13439" t="str">
            <v>A1</v>
          </cell>
          <cell r="M13439" t="str">
            <v>KF786</v>
          </cell>
          <cell r="N13439" t="str">
            <v>LVTN</v>
          </cell>
          <cell r="O13439" t="str">
            <v>LA</v>
          </cell>
          <cell r="P13439" t="str">
            <v>29790 S RANGE RD</v>
          </cell>
          <cell r="Q13439" t="str">
            <v>LIVINGSTON</v>
          </cell>
          <cell r="R13439" t="str">
            <v>70754-6009</v>
          </cell>
          <cell r="S13439">
            <v>2252293069</v>
          </cell>
          <cell r="T13439">
            <v>2252293069</v>
          </cell>
          <cell r="U13439">
            <v>2253697777</v>
          </cell>
          <cell r="V13439" t="str">
            <v>CALVIN COREY</v>
          </cell>
          <cell r="W13439" t="str">
            <v>CC366Q</v>
          </cell>
          <cell r="X13439" t="str">
            <v>Manager Network Services</v>
          </cell>
          <cell r="Y13439" t="str">
            <v>CC366Q@att.com</v>
          </cell>
          <cell r="Z13439" t="str">
            <v>101 BENTON ST @ WORKCENTER</v>
          </cell>
          <cell r="AA13439" t="str">
            <v>N/A</v>
          </cell>
          <cell r="AB13439" t="str">
            <v>DENHAM SPRINGS</v>
          </cell>
          <cell r="AC13439" t="str">
            <v>LA</v>
          </cell>
          <cell r="AD13439">
            <v>2252812742</v>
          </cell>
          <cell r="AE13439" t="str">
            <v>NADLER, WADE</v>
          </cell>
          <cell r="AF13439" t="str">
            <v>WN5604</v>
          </cell>
          <cell r="AG13439" t="str">
            <v>Area Manager Network Services</v>
          </cell>
          <cell r="AH13439" t="str">
            <v>WN5604@att.com</v>
          </cell>
          <cell r="AI13439" t="str">
            <v>320 W THOMAS ST</v>
          </cell>
          <cell r="AJ13439">
            <v>1</v>
          </cell>
          <cell r="AK13439" t="str">
            <v>HAMMOND</v>
          </cell>
          <cell r="AL13439" t="str">
            <v>LA</v>
          </cell>
          <cell r="AM13439">
            <v>5048102246</v>
          </cell>
          <cell r="AN13439" t="str">
            <v>OLIVER, GREGG A</v>
          </cell>
          <cell r="AO13439" t="str">
            <v>GO9862</v>
          </cell>
          <cell r="AP13439" t="str">
            <v>Director Network Services</v>
          </cell>
          <cell r="AQ13439" t="str">
            <v>GO9862@att.com</v>
          </cell>
          <cell r="AR13439" t="str">
            <v>1876 DATA DR</v>
          </cell>
          <cell r="AS13439" t="str">
            <v>S104</v>
          </cell>
          <cell r="AT13439" t="str">
            <v>HOOVER</v>
          </cell>
          <cell r="AU13439" t="str">
            <v>AL</v>
          </cell>
          <cell r="AV13439">
            <v>2054036750</v>
          </cell>
          <cell r="AW13439" t="str">
            <v>CC366Q@att.com;WN5604@att.com;GO9862@att.com</v>
          </cell>
          <cell r="AY13439" t="str">
            <v>06</v>
          </cell>
        </row>
        <row r="13440">
          <cell r="A13440" t="str">
            <v>ES221P</v>
          </cell>
          <cell r="B13440">
            <v>643369</v>
          </cell>
          <cell r="C13440" t="str">
            <v>SCHWANKHART, EUGENE L</v>
          </cell>
          <cell r="D13440">
            <v>41467</v>
          </cell>
          <cell r="E13440" t="str">
            <v>CWA D3 BST Barg Unit - SBCSI</v>
          </cell>
          <cell r="F13440" t="str">
            <v>RF</v>
          </cell>
          <cell r="G13440" t="str">
            <v>Active</v>
          </cell>
          <cell r="H13440" t="str">
            <v>SE WS  06</v>
          </cell>
          <cell r="I13440" t="str">
            <v>Wire Technician</v>
          </cell>
          <cell r="J13440" t="str">
            <v>EYKY3AV50</v>
          </cell>
          <cell r="K13440" t="str">
            <v>AT&amp;T FIELD OPERATIONS</v>
          </cell>
          <cell r="L13440" t="str">
            <v>A1</v>
          </cell>
          <cell r="M13440">
            <v>82397</v>
          </cell>
          <cell r="N13440" t="str">
            <v>NSVL</v>
          </cell>
          <cell r="O13440" t="str">
            <v>TN</v>
          </cell>
          <cell r="P13440" t="str">
            <v>6405 CENTENNIAL BLVD</v>
          </cell>
          <cell r="Q13440" t="str">
            <v>NASHVILLE</v>
          </cell>
          <cell r="R13440" t="str">
            <v>37209-1102</v>
          </cell>
          <cell r="S13440">
            <v>6159622251</v>
          </cell>
          <cell r="T13440">
            <v>5042896945</v>
          </cell>
          <cell r="U13440">
            <v>5042896945</v>
          </cell>
          <cell r="V13440" t="str">
            <v>STEVEN LANE</v>
          </cell>
          <cell r="W13440" t="str">
            <v>SL8353</v>
          </cell>
          <cell r="X13440" t="str">
            <v>Manager Network Services</v>
          </cell>
          <cell r="Y13440" t="str">
            <v>SL8353@att.com</v>
          </cell>
          <cell r="Z13440" t="str">
            <v>6405 CENTENNIAL BLVD</v>
          </cell>
          <cell r="AA13440">
            <v>1</v>
          </cell>
          <cell r="AB13440" t="str">
            <v>NASHVILLE</v>
          </cell>
          <cell r="AC13440" t="str">
            <v>TN</v>
          </cell>
          <cell r="AD13440">
            <v>6153509355</v>
          </cell>
          <cell r="AE13440" t="str">
            <v>DALTON, CHRISTOPHER L</v>
          </cell>
          <cell r="AF13440" t="str">
            <v>CD9898</v>
          </cell>
          <cell r="AG13440" t="str">
            <v>Area Manager Network Services</v>
          </cell>
          <cell r="AH13440" t="str">
            <v>CD9898@att.com</v>
          </cell>
          <cell r="AI13440" t="str">
            <v>5841 NOLENSVILLE PIKE</v>
          </cell>
          <cell r="AJ13440">
            <v>1</v>
          </cell>
          <cell r="AK13440" t="str">
            <v>NASHVILLE</v>
          </cell>
          <cell r="AL13440" t="str">
            <v>TN</v>
          </cell>
          <cell r="AM13440">
            <v>6153332696</v>
          </cell>
          <cell r="AN13440" t="str">
            <v>MABE, JAMES F</v>
          </cell>
          <cell r="AO13440" t="str">
            <v>JM4559</v>
          </cell>
          <cell r="AP13440" t="str">
            <v>Director Network Services</v>
          </cell>
          <cell r="AQ13440" t="str">
            <v>JM4559@att.com</v>
          </cell>
          <cell r="AR13440" t="str">
            <v>9733 PARKSIDE DR</v>
          </cell>
          <cell r="AS13440" t="str">
            <v>1ST FLR</v>
          </cell>
          <cell r="AT13440" t="str">
            <v>KNOXVILLE</v>
          </cell>
          <cell r="AU13440" t="str">
            <v>TN</v>
          </cell>
          <cell r="AV13440">
            <v>8655398555</v>
          </cell>
          <cell r="AW13440" t="str">
            <v>SL8353@att.com;CD9898@att.com;JM4559@att.com</v>
          </cell>
          <cell r="AY13440" t="str">
            <v>06</v>
          </cell>
        </row>
        <row r="13441">
          <cell r="A13441" t="str">
            <v>CJ1741</v>
          </cell>
          <cell r="B13441">
            <v>643371</v>
          </cell>
          <cell r="C13441" t="str">
            <v>JONES, CHRISTOPHER</v>
          </cell>
          <cell r="D13441">
            <v>41467</v>
          </cell>
          <cell r="E13441" t="str">
            <v>CWA D3 BST Barg Unit - SBCSI</v>
          </cell>
          <cell r="F13441" t="str">
            <v>RF</v>
          </cell>
          <cell r="G13441" t="str">
            <v>Active</v>
          </cell>
          <cell r="H13441" t="str">
            <v>SE WS  06</v>
          </cell>
          <cell r="I13441" t="str">
            <v>Wire Technician</v>
          </cell>
          <cell r="J13441" t="str">
            <v>EYNE55V10</v>
          </cell>
          <cell r="K13441" t="str">
            <v>AT&amp;T FIELD OPERATIONS</v>
          </cell>
          <cell r="L13441" t="str">
            <v>A1</v>
          </cell>
          <cell r="M13441" t="str">
            <v>J2522</v>
          </cell>
          <cell r="N13441" t="str">
            <v>NWOR</v>
          </cell>
          <cell r="O13441" t="str">
            <v>LA</v>
          </cell>
          <cell r="P13441" t="str">
            <v>1010 HANCOCK ST</v>
          </cell>
          <cell r="Q13441" t="str">
            <v>GRETNA</v>
          </cell>
          <cell r="R13441" t="str">
            <v>70053-2321</v>
          </cell>
          <cell r="S13441">
            <v>5042895471</v>
          </cell>
          <cell r="T13441">
            <v>5042895471</v>
          </cell>
          <cell r="U13441">
            <v>5042218492</v>
          </cell>
          <cell r="V13441" t="str">
            <v>MOHAMMAD R ALKURD</v>
          </cell>
          <cell r="W13441" t="str">
            <v>MA620R</v>
          </cell>
          <cell r="X13441" t="str">
            <v>Manager Network Services</v>
          </cell>
          <cell r="Y13441" t="str">
            <v>MA620R@att.com</v>
          </cell>
          <cell r="Z13441" t="str">
            <v>7100 LAPALCO BLVD</v>
          </cell>
          <cell r="AA13441" t="str">
            <v>N/A</v>
          </cell>
          <cell r="AB13441" t="str">
            <v>MARRERO</v>
          </cell>
          <cell r="AC13441" t="str">
            <v>LA</v>
          </cell>
          <cell r="AD13441">
            <v>5042568773</v>
          </cell>
          <cell r="AE13441" t="str">
            <v>JONES, ERIC T</v>
          </cell>
          <cell r="AF13441" t="str">
            <v>EJ1816</v>
          </cell>
          <cell r="AG13441" t="str">
            <v>Area Manager Network Services</v>
          </cell>
          <cell r="AH13441" t="str">
            <v>EJ1816@att.com</v>
          </cell>
          <cell r="AI13441" t="str">
            <v>410 E RUTLAND ST</v>
          </cell>
          <cell r="AJ13441" t="str">
            <v>1ST FLR</v>
          </cell>
          <cell r="AK13441" t="str">
            <v>COVINGTON</v>
          </cell>
          <cell r="AL13441" t="str">
            <v>LA</v>
          </cell>
          <cell r="AM13441">
            <v>5044513377</v>
          </cell>
          <cell r="AN13441" t="str">
            <v>OLIVER, GREGG A</v>
          </cell>
          <cell r="AO13441" t="str">
            <v>GO9862</v>
          </cell>
          <cell r="AP13441" t="str">
            <v>Director Network Services</v>
          </cell>
          <cell r="AQ13441" t="str">
            <v>GO9862@att.com</v>
          </cell>
          <cell r="AR13441" t="str">
            <v>1876 DATA DR</v>
          </cell>
          <cell r="AS13441" t="str">
            <v>S104</v>
          </cell>
          <cell r="AT13441" t="str">
            <v>HOOVER</v>
          </cell>
          <cell r="AU13441" t="str">
            <v>AL</v>
          </cell>
          <cell r="AV13441">
            <v>2054036750</v>
          </cell>
          <cell r="AW13441" t="str">
            <v>MA620R@att.com;EJ1816@att.com;GO9862@att.com</v>
          </cell>
          <cell r="AY13441" t="str">
            <v>06</v>
          </cell>
        </row>
        <row r="13442">
          <cell r="A13442" t="str">
            <v>HB725V</v>
          </cell>
          <cell r="B13442">
            <v>643376</v>
          </cell>
          <cell r="C13442" t="str">
            <v>BUNTIN, HOMER N</v>
          </cell>
          <cell r="D13442">
            <v>41467</v>
          </cell>
          <cell r="E13442" t="str">
            <v>CWA D3 BST Barg Unit - BST</v>
          </cell>
          <cell r="F13442" t="str">
            <v>RF</v>
          </cell>
          <cell r="G13442" t="str">
            <v>Active</v>
          </cell>
          <cell r="H13442" t="str">
            <v>10/IY</v>
          </cell>
          <cell r="I13442" t="str">
            <v>Services Technician</v>
          </cell>
          <cell r="J13442" t="str">
            <v>BLKY36J30</v>
          </cell>
          <cell r="K13442" t="str">
            <v>AT&amp;T FIELD OPERATIONS</v>
          </cell>
          <cell r="L13442" t="str">
            <v>A1</v>
          </cell>
          <cell r="M13442" t="str">
            <v>500KX</v>
          </cell>
          <cell r="N13442" t="str">
            <v>GRTW</v>
          </cell>
          <cell r="O13442" t="str">
            <v>KY</v>
          </cell>
          <cell r="P13442" t="str">
            <v>894 E MAIN ST EXT</v>
          </cell>
          <cell r="Q13442" t="str">
            <v>GEORGETOWN</v>
          </cell>
          <cell r="R13442" t="str">
            <v>40324-0000</v>
          </cell>
          <cell r="S13442">
            <v>8594986356</v>
          </cell>
          <cell r="T13442">
            <v>5024152089</v>
          </cell>
          <cell r="U13442">
            <v>5024152089</v>
          </cell>
          <cell r="V13442" t="str">
            <v>DON DENSMORE</v>
          </cell>
          <cell r="W13442" t="str">
            <v>DD1545</v>
          </cell>
          <cell r="X13442" t="str">
            <v>Manager Network Services</v>
          </cell>
          <cell r="Y13442" t="str">
            <v>DD1545@att.com</v>
          </cell>
          <cell r="Z13442" t="str">
            <v>203 FOREST AVE</v>
          </cell>
          <cell r="AA13442" t="str">
            <v>FL. 1</v>
          </cell>
          <cell r="AB13442" t="str">
            <v>WINCHESTER</v>
          </cell>
          <cell r="AC13442" t="str">
            <v>KY</v>
          </cell>
          <cell r="AD13442">
            <v>8594986356</v>
          </cell>
          <cell r="AE13442" t="str">
            <v>ROWLETT, SHAWN M</v>
          </cell>
          <cell r="AF13442" t="str">
            <v>SR0589</v>
          </cell>
          <cell r="AG13442" t="str">
            <v>Area Manager Network Services</v>
          </cell>
          <cell r="AH13442" t="str">
            <v>SR0589@att.com</v>
          </cell>
          <cell r="AI13442" t="str">
            <v>206 N MAYSVILLE ST</v>
          </cell>
          <cell r="AJ13442" t="str">
            <v>1ST FLOOR</v>
          </cell>
          <cell r="AK13442" t="str">
            <v>MOUNT STERLING</v>
          </cell>
          <cell r="AL13442" t="str">
            <v>KY</v>
          </cell>
          <cell r="AM13442">
            <v>8594989005</v>
          </cell>
          <cell r="AN13442" t="str">
            <v>MABE, JAMES F</v>
          </cell>
          <cell r="AO13442" t="str">
            <v>JM4559</v>
          </cell>
          <cell r="AP13442" t="str">
            <v>Director Network Services</v>
          </cell>
          <cell r="AQ13442" t="str">
            <v>JM4559@att.com</v>
          </cell>
          <cell r="AR13442" t="str">
            <v>9733 PARKSIDE DR</v>
          </cell>
          <cell r="AS13442" t="str">
            <v>1ST FLR</v>
          </cell>
          <cell r="AT13442" t="str">
            <v>KNOXVILLE</v>
          </cell>
          <cell r="AU13442" t="str">
            <v>TN</v>
          </cell>
          <cell r="AV13442">
            <v>8655398555</v>
          </cell>
          <cell r="AW13442" t="str">
            <v>DD1545@att.com;SR0589@att.com;JM4559@att.com</v>
          </cell>
          <cell r="AY13442">
            <v>31</v>
          </cell>
        </row>
        <row r="13443">
          <cell r="A13443" t="str">
            <v>AB850U</v>
          </cell>
          <cell r="B13443">
            <v>643377</v>
          </cell>
          <cell r="C13443" t="str">
            <v>BUSH, ARNOLD</v>
          </cell>
          <cell r="D13443">
            <v>41467</v>
          </cell>
          <cell r="E13443" t="str">
            <v>CWA D3 BST Barg Unit - SBCSI</v>
          </cell>
          <cell r="F13443" t="str">
            <v>RF</v>
          </cell>
          <cell r="G13443" t="str">
            <v>Active</v>
          </cell>
          <cell r="H13443" t="str">
            <v>SE WS  06</v>
          </cell>
          <cell r="I13443" t="str">
            <v>Wire Technician</v>
          </cell>
          <cell r="J13443" t="str">
            <v>EYNE29V60</v>
          </cell>
          <cell r="K13443" t="str">
            <v>AT&amp;T FIELD OPERATIONS</v>
          </cell>
          <cell r="L13443" t="str">
            <v>A1</v>
          </cell>
          <cell r="M13443" t="str">
            <v>BRHMALFD</v>
          </cell>
          <cell r="N13443" t="str">
            <v>BRHM</v>
          </cell>
          <cell r="O13443" t="str">
            <v>AL</v>
          </cell>
          <cell r="P13443" t="str">
            <v>613 DECEMBER DR</v>
          </cell>
          <cell r="Q13443" t="str">
            <v>BIRMINGHAM</v>
          </cell>
          <cell r="R13443" t="str">
            <v>35214-2011</v>
          </cell>
          <cell r="S13443">
            <v>2053543716</v>
          </cell>
          <cell r="T13443">
            <v>2053543716</v>
          </cell>
          <cell r="U13443">
            <v>2053062334</v>
          </cell>
          <cell r="V13443" t="str">
            <v>JON HURLEY</v>
          </cell>
          <cell r="W13443" t="str">
            <v>JH992Q</v>
          </cell>
          <cell r="X13443" t="str">
            <v>Manager Network Services</v>
          </cell>
          <cell r="Y13443" t="str">
            <v>JH992Q@att.com</v>
          </cell>
          <cell r="Z13443" t="str">
            <v>613 DECEMBER DR</v>
          </cell>
          <cell r="AA13443" t="str">
            <v>1ST FLR</v>
          </cell>
          <cell r="AB13443" t="str">
            <v>BIRMINGHAM</v>
          </cell>
          <cell r="AC13443" t="str">
            <v>AL</v>
          </cell>
          <cell r="AD13443">
            <v>2055313484</v>
          </cell>
          <cell r="AE13443" t="str">
            <v>BROOCKS, JONATHAN W</v>
          </cell>
          <cell r="AF13443" t="str">
            <v>JB5645</v>
          </cell>
          <cell r="AG13443" t="str">
            <v>Area Manager Network Services</v>
          </cell>
          <cell r="AH13443" t="str">
            <v>JB5645@att.com</v>
          </cell>
          <cell r="AI13443" t="str">
            <v>117 LITTLE VALLEY CT</v>
          </cell>
          <cell r="AJ13443" t="str">
            <v>N/A</v>
          </cell>
          <cell r="AK13443" t="str">
            <v>HOOVER</v>
          </cell>
          <cell r="AL13443" t="str">
            <v>AL</v>
          </cell>
          <cell r="AM13443">
            <v>6625743588</v>
          </cell>
          <cell r="AN13443" t="str">
            <v>FULLER, JEFFREY A</v>
          </cell>
          <cell r="AO13443" t="str">
            <v>JF0906</v>
          </cell>
          <cell r="AP13443" t="str">
            <v>Director Network Services</v>
          </cell>
          <cell r="AQ13443" t="str">
            <v>JF0906@att.com</v>
          </cell>
          <cell r="AR13443" t="str">
            <v>3196 HIGHWAY 280 E</v>
          </cell>
          <cell r="AS13443" t="str">
            <v>RM 108N</v>
          </cell>
          <cell r="AT13443" t="str">
            <v>BIRMINGHAM</v>
          </cell>
          <cell r="AU13443" t="str">
            <v>AL</v>
          </cell>
          <cell r="AV13443">
            <v>2055174678</v>
          </cell>
          <cell r="AW13443" t="str">
            <v>JH992Q@att.com;JB5645@att.com;JF0906@att.com</v>
          </cell>
          <cell r="AY13443" t="str">
            <v>06</v>
          </cell>
        </row>
        <row r="13444">
          <cell r="A13444" t="str">
            <v>DN655E</v>
          </cell>
          <cell r="B13444">
            <v>643382</v>
          </cell>
          <cell r="C13444" t="str">
            <v>NATION, DAVID A</v>
          </cell>
          <cell r="D13444">
            <v>41467</v>
          </cell>
          <cell r="E13444" t="str">
            <v>CWA D3 BST Barg Unit - SBCSI</v>
          </cell>
          <cell r="F13444" t="str">
            <v>RF</v>
          </cell>
          <cell r="G13444" t="str">
            <v>Active</v>
          </cell>
          <cell r="H13444" t="str">
            <v>SE WS  06</v>
          </cell>
          <cell r="I13444" t="str">
            <v>Wire Technician</v>
          </cell>
          <cell r="J13444" t="str">
            <v>EYKY33V70</v>
          </cell>
          <cell r="K13444" t="str">
            <v>AT&amp;T FIELD OPERATIONS</v>
          </cell>
          <cell r="L13444" t="str">
            <v>A1</v>
          </cell>
          <cell r="M13444">
            <v>81186</v>
          </cell>
          <cell r="N13444" t="str">
            <v>CHTG</v>
          </cell>
          <cell r="O13444" t="str">
            <v>TN</v>
          </cell>
          <cell r="P13444" t="str">
            <v>1503 DODDS AVE</v>
          </cell>
          <cell r="Q13444" t="str">
            <v>CHATTANOOGA</v>
          </cell>
          <cell r="R13444" t="str">
            <v>37404-5427</v>
          </cell>
          <cell r="S13444">
            <v>2054412071</v>
          </cell>
          <cell r="T13444">
            <v>2054412071</v>
          </cell>
          <cell r="U13444" t="str">
            <v>Not assigned</v>
          </cell>
          <cell r="V13444" t="str">
            <v>MARC MATHIS</v>
          </cell>
          <cell r="W13444" t="str">
            <v>MM8148</v>
          </cell>
          <cell r="X13444" t="str">
            <v>Manager Network Services</v>
          </cell>
          <cell r="Y13444" t="str">
            <v>MM8148@att.com</v>
          </cell>
          <cell r="Z13444" t="str">
            <v>1503 DODDS AVE</v>
          </cell>
          <cell r="AA13444">
            <v>102</v>
          </cell>
          <cell r="AB13444" t="str">
            <v>CHATTANOOGA</v>
          </cell>
          <cell r="AC13444" t="str">
            <v>TN</v>
          </cell>
          <cell r="AD13444">
            <v>4234885266</v>
          </cell>
          <cell r="AE13444" t="str">
            <v>MOODY, DOUGLAS F</v>
          </cell>
          <cell r="AF13444" t="str">
            <v>DM5359</v>
          </cell>
          <cell r="AG13444" t="str">
            <v>Area Manager Network Services</v>
          </cell>
          <cell r="AH13444" t="str">
            <v>DM5359@att.com</v>
          </cell>
          <cell r="AI13444" t="str">
            <v>901 LINCOLN RD</v>
          </cell>
          <cell r="AJ13444">
            <v>1</v>
          </cell>
          <cell r="AK13444" t="str">
            <v>MARYVILLE</v>
          </cell>
          <cell r="AL13444" t="str">
            <v>TN</v>
          </cell>
          <cell r="AM13444">
            <v>8659245055</v>
          </cell>
          <cell r="AN13444" t="str">
            <v>MABE, JAMES F</v>
          </cell>
          <cell r="AO13444" t="str">
            <v>JM4559</v>
          </cell>
          <cell r="AP13444" t="str">
            <v>Director Network Services</v>
          </cell>
          <cell r="AQ13444" t="str">
            <v>JM4559@att.com</v>
          </cell>
          <cell r="AR13444" t="str">
            <v>9733 PARKSIDE DR</v>
          </cell>
          <cell r="AS13444" t="str">
            <v>1ST FLR</v>
          </cell>
          <cell r="AT13444" t="str">
            <v>KNOXVILLE</v>
          </cell>
          <cell r="AU13444" t="str">
            <v>TN</v>
          </cell>
          <cell r="AV13444">
            <v>8655398555</v>
          </cell>
          <cell r="AW13444" t="str">
            <v>MM8148@att.com;DM5359@att.com;JM4559@att.com</v>
          </cell>
          <cell r="AY13444" t="str">
            <v>06</v>
          </cell>
        </row>
        <row r="13445">
          <cell r="A13445" t="str">
            <v>AC174D</v>
          </cell>
          <cell r="B13445">
            <v>643383</v>
          </cell>
          <cell r="C13445" t="str">
            <v>COBAN, ALI</v>
          </cell>
          <cell r="D13445">
            <v>41467</v>
          </cell>
          <cell r="E13445" t="str">
            <v>CWA D3 BST Barg Unit - SBCSI</v>
          </cell>
          <cell r="F13445" t="str">
            <v>RF</v>
          </cell>
          <cell r="G13445" t="str">
            <v>Active</v>
          </cell>
          <cell r="H13445" t="str">
            <v>SE WS  06</v>
          </cell>
          <cell r="I13445" t="str">
            <v>Wire Technician</v>
          </cell>
          <cell r="J13445" t="str">
            <v>EYKY59V60</v>
          </cell>
          <cell r="K13445" t="str">
            <v>AT&amp;T FIELD OPERATIONS</v>
          </cell>
          <cell r="L13445" t="str">
            <v>A1</v>
          </cell>
          <cell r="M13445">
            <v>20611</v>
          </cell>
          <cell r="N13445" t="str">
            <v>CHRL</v>
          </cell>
          <cell r="O13445" t="str">
            <v>NC</v>
          </cell>
          <cell r="P13445" t="str">
            <v>8430 N TRYON ST</v>
          </cell>
          <cell r="Q13445" t="str">
            <v>CHARLOTTE</v>
          </cell>
          <cell r="R13445" t="str">
            <v>28262-3438</v>
          </cell>
          <cell r="S13445">
            <v>7045100259</v>
          </cell>
          <cell r="T13445">
            <v>7043073015</v>
          </cell>
          <cell r="U13445">
            <v>8282632181</v>
          </cell>
          <cell r="V13445" t="str">
            <v>CARL MASTERS</v>
          </cell>
          <cell r="W13445" t="str">
            <v>CM4788</v>
          </cell>
          <cell r="X13445" t="str">
            <v>Manager Network Services</v>
          </cell>
          <cell r="Y13445" t="str">
            <v>CM4788@att.com</v>
          </cell>
          <cell r="Z13445" t="str">
            <v>8430 N TRYON ST</v>
          </cell>
          <cell r="AA13445" t="str">
            <v>UVERSE</v>
          </cell>
          <cell r="AB13445" t="str">
            <v>CHARLOTTE</v>
          </cell>
          <cell r="AC13445" t="str">
            <v>NC</v>
          </cell>
          <cell r="AD13445">
            <v>7045100259</v>
          </cell>
          <cell r="AE13445" t="str">
            <v>MOFFETT, FRANK T</v>
          </cell>
          <cell r="AF13445" t="str">
            <v>FM5310</v>
          </cell>
          <cell r="AG13445" t="str">
            <v>Area Manager Network Services</v>
          </cell>
          <cell r="AH13445" t="str">
            <v>FM5310@att.com</v>
          </cell>
          <cell r="AI13445" t="str">
            <v>9139 RESEARCH DR @ (CO)</v>
          </cell>
          <cell r="AJ13445" t="str">
            <v>OFFICE</v>
          </cell>
          <cell r="AK13445" t="str">
            <v>CHARLOTTE</v>
          </cell>
          <cell r="AL13445" t="str">
            <v>NC</v>
          </cell>
          <cell r="AM13445">
            <v>7044918772</v>
          </cell>
          <cell r="AN13445" t="str">
            <v>PADGETT, TOMMY K</v>
          </cell>
          <cell r="AO13445" t="str">
            <v>TP6203</v>
          </cell>
          <cell r="AP13445" t="str">
            <v>AVP Network Services</v>
          </cell>
          <cell r="AQ13445" t="str">
            <v>TP6203@att.com</v>
          </cell>
          <cell r="AR13445" t="str">
            <v>4100 SOUTHSTREAM BLVD</v>
          </cell>
          <cell r="AS13445" t="str">
            <v>0300A</v>
          </cell>
          <cell r="AT13445" t="str">
            <v>CHARLOTTE</v>
          </cell>
          <cell r="AU13445" t="str">
            <v>NC</v>
          </cell>
          <cell r="AV13445">
            <v>9043800534</v>
          </cell>
          <cell r="AW13445" t="str">
            <v>CM4788@att.com;FM5310@att.com;TP6203@att.com</v>
          </cell>
          <cell r="AY13445" t="str">
            <v>06</v>
          </cell>
        </row>
        <row r="13446">
          <cell r="A13446" t="str">
            <v>LM514X</v>
          </cell>
          <cell r="B13446">
            <v>643385</v>
          </cell>
          <cell r="C13446" t="str">
            <v>MIDDLETON, LAKEEM</v>
          </cell>
          <cell r="D13446">
            <v>41467</v>
          </cell>
          <cell r="E13446" t="str">
            <v>CWA D3 BST Barg Unit - SBCSI</v>
          </cell>
          <cell r="F13446" t="str">
            <v>RF</v>
          </cell>
          <cell r="G13446" t="str">
            <v>Active</v>
          </cell>
          <cell r="H13446" t="str">
            <v>SE WS  06</v>
          </cell>
          <cell r="I13446" t="str">
            <v>Wire Technician</v>
          </cell>
          <cell r="J13446" t="str">
            <v>EYNE29VA0</v>
          </cell>
          <cell r="K13446" t="str">
            <v>AT&amp;T FIELD OPERATIONS</v>
          </cell>
          <cell r="L13446" t="str">
            <v>A1</v>
          </cell>
          <cell r="M13446">
            <v>10091</v>
          </cell>
          <cell r="N13446" t="str">
            <v>BRHM</v>
          </cell>
          <cell r="O13446" t="str">
            <v>AL</v>
          </cell>
          <cell r="P13446" t="str">
            <v>1884 DATA DR</v>
          </cell>
          <cell r="Q13446" t="str">
            <v>HOOVER</v>
          </cell>
          <cell r="R13446" t="str">
            <v>35244-1201</v>
          </cell>
          <cell r="S13446">
            <v>2053174760</v>
          </cell>
          <cell r="T13446">
            <v>2053174760</v>
          </cell>
          <cell r="U13446">
            <v>7708646381</v>
          </cell>
          <cell r="V13446" t="str">
            <v>ANTONIO J WILSON</v>
          </cell>
          <cell r="W13446" t="str">
            <v>AW143H</v>
          </cell>
          <cell r="X13446" t="str">
            <v>Manager Network Services</v>
          </cell>
          <cell r="Y13446" t="str">
            <v>AW143H@att.com</v>
          </cell>
          <cell r="Z13446" t="str">
            <v>1884 DATA DR</v>
          </cell>
          <cell r="AA13446" t="str">
            <v>1ST FL</v>
          </cell>
          <cell r="AB13446" t="str">
            <v>HOOVER</v>
          </cell>
          <cell r="AC13446" t="str">
            <v>AL</v>
          </cell>
          <cell r="AD13446">
            <v>2055203396</v>
          </cell>
          <cell r="AE13446" t="str">
            <v>BROOCKS, JONATHAN W</v>
          </cell>
          <cell r="AF13446" t="str">
            <v>JB5645</v>
          </cell>
          <cell r="AG13446" t="str">
            <v>Area Manager Network Services</v>
          </cell>
          <cell r="AH13446" t="str">
            <v>JB5645@att.com</v>
          </cell>
          <cell r="AI13446" t="str">
            <v>117 LITTLE VALLEY CT</v>
          </cell>
          <cell r="AJ13446" t="str">
            <v>N/A</v>
          </cell>
          <cell r="AK13446" t="str">
            <v>HOOVER</v>
          </cell>
          <cell r="AL13446" t="str">
            <v>AL</v>
          </cell>
          <cell r="AM13446">
            <v>6625743588</v>
          </cell>
          <cell r="AN13446" t="str">
            <v>FULLER, JEFFREY A</v>
          </cell>
          <cell r="AO13446" t="str">
            <v>JF0906</v>
          </cell>
          <cell r="AP13446" t="str">
            <v>Director Network Services</v>
          </cell>
          <cell r="AQ13446" t="str">
            <v>JF0906@att.com</v>
          </cell>
          <cell r="AR13446" t="str">
            <v>3196 HIGHWAY 280 E</v>
          </cell>
          <cell r="AS13446" t="str">
            <v>RM 108N</v>
          </cell>
          <cell r="AT13446" t="str">
            <v>BIRMINGHAM</v>
          </cell>
          <cell r="AU13446" t="str">
            <v>AL</v>
          </cell>
          <cell r="AV13446">
            <v>2055174678</v>
          </cell>
          <cell r="AW13446" t="str">
            <v>AW143H@att.com;JB5645@att.com;JF0906@att.com</v>
          </cell>
          <cell r="AY13446" t="str">
            <v>06</v>
          </cell>
        </row>
        <row r="13447">
          <cell r="A13447" t="str">
            <v>BK607R</v>
          </cell>
          <cell r="B13447">
            <v>643409</v>
          </cell>
          <cell r="C13447" t="str">
            <v>KEEF, BRADLEY D</v>
          </cell>
          <cell r="D13447">
            <v>41467</v>
          </cell>
          <cell r="E13447" t="str">
            <v>CWA D3 BST Barg Unit - SBCSI</v>
          </cell>
          <cell r="F13447" t="str">
            <v>RF</v>
          </cell>
          <cell r="G13447" t="str">
            <v>Active</v>
          </cell>
          <cell r="H13447" t="str">
            <v>SE WS  06</v>
          </cell>
          <cell r="I13447" t="str">
            <v>Wire Technician</v>
          </cell>
          <cell r="J13447" t="str">
            <v>EYNE27V70</v>
          </cell>
          <cell r="K13447" t="str">
            <v>AT&amp;T FIELD OPERATIONS</v>
          </cell>
          <cell r="L13447" t="str">
            <v>A1</v>
          </cell>
          <cell r="M13447">
            <v>11213</v>
          </cell>
          <cell r="N13447" t="str">
            <v>ANTN</v>
          </cell>
          <cell r="O13447" t="str">
            <v>AL</v>
          </cell>
          <cell r="P13447" t="str">
            <v>4109 MYRTLE AVE</v>
          </cell>
          <cell r="Q13447" t="str">
            <v>ANNISTON</v>
          </cell>
          <cell r="R13447" t="str">
            <v>36206-2163</v>
          </cell>
          <cell r="S13447">
            <v>2052929901</v>
          </cell>
          <cell r="T13447">
            <v>2052929901</v>
          </cell>
          <cell r="U13447">
            <v>2564991362</v>
          </cell>
          <cell r="V13447" t="str">
            <v>MARSHALL N PRESTRIDGE</v>
          </cell>
          <cell r="W13447" t="str">
            <v>MP5915</v>
          </cell>
          <cell r="X13447" t="str">
            <v>Manager Network Services</v>
          </cell>
          <cell r="Y13447" t="str">
            <v>MP5915@att.com</v>
          </cell>
          <cell r="Z13447" t="str">
            <v>4109 MYRTLE AVE</v>
          </cell>
          <cell r="AA13447" t="str">
            <v>FLOOR 1</v>
          </cell>
          <cell r="AB13447" t="str">
            <v>ANNISTON</v>
          </cell>
          <cell r="AC13447" t="str">
            <v>AL</v>
          </cell>
          <cell r="AD13447">
            <v>2562671087</v>
          </cell>
          <cell r="AE13447" t="str">
            <v>STEVENS, KIMBERLY A</v>
          </cell>
          <cell r="AF13447" t="str">
            <v>KS6845</v>
          </cell>
          <cell r="AG13447" t="str">
            <v>Area Manager Network Services</v>
          </cell>
          <cell r="AH13447" t="str">
            <v>KS6845@att.com</v>
          </cell>
          <cell r="AI13447" t="str">
            <v>1884 DATA DR</v>
          </cell>
          <cell r="AJ13447" t="str">
            <v>N/A</v>
          </cell>
          <cell r="AK13447" t="str">
            <v>HOOVER</v>
          </cell>
          <cell r="AL13447" t="str">
            <v>AL</v>
          </cell>
          <cell r="AM13447">
            <v>9857059505</v>
          </cell>
          <cell r="AN13447" t="str">
            <v>FULLER, JEFFREY A</v>
          </cell>
          <cell r="AO13447" t="str">
            <v>JF0906</v>
          </cell>
          <cell r="AP13447" t="str">
            <v>Director Network Services</v>
          </cell>
          <cell r="AQ13447" t="str">
            <v>JF0906@att.com</v>
          </cell>
          <cell r="AR13447" t="str">
            <v>3196 HIGHWAY 280 E</v>
          </cell>
          <cell r="AS13447" t="str">
            <v>RM 108N</v>
          </cell>
          <cell r="AT13447" t="str">
            <v>BIRMINGHAM</v>
          </cell>
          <cell r="AU13447" t="str">
            <v>AL</v>
          </cell>
          <cell r="AV13447">
            <v>2055174678</v>
          </cell>
          <cell r="AW13447" t="str">
            <v>MP5915@att.com;KS6845@att.com;JF0906@att.com</v>
          </cell>
          <cell r="AY13447" t="str">
            <v>06</v>
          </cell>
        </row>
        <row r="13448">
          <cell r="A13448" t="str">
            <v>CR050U</v>
          </cell>
          <cell r="B13448">
            <v>643414</v>
          </cell>
          <cell r="C13448" t="str">
            <v>ROBINSON, CHARLES M</v>
          </cell>
          <cell r="D13448">
            <v>41467</v>
          </cell>
          <cell r="E13448" t="str">
            <v>CWA D3 BST Barg Unit - SBCSI</v>
          </cell>
          <cell r="F13448" t="str">
            <v>RF</v>
          </cell>
          <cell r="G13448" t="str">
            <v>Active</v>
          </cell>
          <cell r="H13448" t="str">
            <v>SE WS  06</v>
          </cell>
          <cell r="I13448" t="str">
            <v>Wire Technician</v>
          </cell>
          <cell r="J13448" t="str">
            <v>EYNE24V10</v>
          </cell>
          <cell r="K13448" t="str">
            <v>AT&amp;T FIELD OPERATIONS</v>
          </cell>
          <cell r="L13448" t="str">
            <v>A1</v>
          </cell>
          <cell r="M13448" t="str">
            <v>1W668</v>
          </cell>
          <cell r="N13448" t="str">
            <v>MTGM</v>
          </cell>
          <cell r="O13448" t="str">
            <v>AL</v>
          </cell>
          <cell r="P13448" t="str">
            <v>10494 HIGHWAY 80 E</v>
          </cell>
          <cell r="Q13448" t="str">
            <v>MONTGOMERY</v>
          </cell>
          <cell r="R13448" t="str">
            <v>36117-6036</v>
          </cell>
          <cell r="S13448">
            <v>3343248673</v>
          </cell>
          <cell r="T13448">
            <v>3343248673</v>
          </cell>
          <cell r="U13448">
            <v>3343186519</v>
          </cell>
          <cell r="V13448" t="str">
            <v>ERIK BURNETTE</v>
          </cell>
          <cell r="W13448" t="str">
            <v>EB353Y</v>
          </cell>
          <cell r="X13448" t="str">
            <v>Manager Network Services</v>
          </cell>
          <cell r="Y13448" t="str">
            <v>EB353Y@att.com</v>
          </cell>
          <cell r="Z13448" t="str">
            <v>10494 HIGHWAY 80 E</v>
          </cell>
          <cell r="AA13448" t="str">
            <v>N/A</v>
          </cell>
          <cell r="AB13448" t="str">
            <v>MONTGOMERY</v>
          </cell>
          <cell r="AC13448" t="str">
            <v>AL</v>
          </cell>
          <cell r="AD13448">
            <v>2054705740</v>
          </cell>
          <cell r="AE13448" t="str">
            <v>FANCHER, JERRIC R</v>
          </cell>
          <cell r="AF13448" t="str">
            <v>JF9358</v>
          </cell>
          <cell r="AG13448" t="str">
            <v>Area Manager Network Services</v>
          </cell>
          <cell r="AH13448" t="str">
            <v>JF9358@att.com</v>
          </cell>
          <cell r="AI13448" t="str">
            <v>1064 MAIN ST</v>
          </cell>
          <cell r="AJ13448" t="str">
            <v>1ST FL</v>
          </cell>
          <cell r="AK13448" t="str">
            <v>WEST BLOCTON</v>
          </cell>
          <cell r="AL13448" t="str">
            <v>AL</v>
          </cell>
          <cell r="AM13448">
            <v>2058265800</v>
          </cell>
          <cell r="AN13448" t="str">
            <v>FULLER, JEFFREY A</v>
          </cell>
          <cell r="AO13448" t="str">
            <v>JF0906</v>
          </cell>
          <cell r="AP13448" t="str">
            <v>Director Network Services</v>
          </cell>
          <cell r="AQ13448" t="str">
            <v>JF0906@att.com</v>
          </cell>
          <cell r="AR13448" t="str">
            <v>3196 HIGHWAY 280 E</v>
          </cell>
          <cell r="AS13448" t="str">
            <v>RM 108N</v>
          </cell>
          <cell r="AT13448" t="str">
            <v>BIRMINGHAM</v>
          </cell>
          <cell r="AU13448" t="str">
            <v>AL</v>
          </cell>
          <cell r="AV13448">
            <v>2055174678</v>
          </cell>
          <cell r="AW13448" t="str">
            <v>EB353Y@att.com;JF9358@att.com;JF0906@att.com</v>
          </cell>
          <cell r="AY13448" t="str">
            <v>06</v>
          </cell>
        </row>
        <row r="13449">
          <cell r="A13449" t="str">
            <v>DS1744</v>
          </cell>
          <cell r="B13449">
            <v>643416</v>
          </cell>
          <cell r="C13449" t="str">
            <v>STANBRO, DOUGLAS</v>
          </cell>
          <cell r="D13449">
            <v>41467</v>
          </cell>
          <cell r="E13449" t="str">
            <v>CWA D3 BST Barg Unit - BST</v>
          </cell>
          <cell r="F13449" t="str">
            <v>RF</v>
          </cell>
          <cell r="G13449" t="str">
            <v>Leave of Absence</v>
          </cell>
          <cell r="H13449" t="str">
            <v>SE WS  06</v>
          </cell>
          <cell r="I13449" t="str">
            <v>Wire Technician</v>
          </cell>
          <cell r="J13449" t="str">
            <v>BLNE64V90</v>
          </cell>
          <cell r="K13449" t="str">
            <v>AT&amp;T FIELD OPERATIONS</v>
          </cell>
          <cell r="L13449" t="str">
            <v>A1</v>
          </cell>
          <cell r="M13449" t="str">
            <v>101YB</v>
          </cell>
          <cell r="N13449" t="str">
            <v>CHLS</v>
          </cell>
          <cell r="O13449" t="str">
            <v>AL</v>
          </cell>
          <cell r="P13449" t="str">
            <v>252 HIGHWAY 39</v>
          </cell>
          <cell r="Q13449" t="str">
            <v>CHELSEA</v>
          </cell>
          <cell r="R13449" t="str">
            <v>35043-7411</v>
          </cell>
          <cell r="S13449">
            <v>2052926390</v>
          </cell>
          <cell r="T13449">
            <v>2052926390</v>
          </cell>
          <cell r="U13449">
            <v>2564735761</v>
          </cell>
          <cell r="V13449" t="str">
            <v>NATHAN WOOD</v>
          </cell>
          <cell r="W13449" t="str">
            <v>NW609X</v>
          </cell>
          <cell r="X13449" t="str">
            <v>Manager Network Services</v>
          </cell>
          <cell r="Y13449" t="str">
            <v>NW609X@att.com</v>
          </cell>
          <cell r="Z13449" t="str">
            <v>252 HIGHWAY 39</v>
          </cell>
          <cell r="AA13449">
            <v>1</v>
          </cell>
          <cell r="AB13449" t="str">
            <v>CHELSEA</v>
          </cell>
          <cell r="AC13449" t="str">
            <v>AL</v>
          </cell>
          <cell r="AD13449">
            <v>2055685011</v>
          </cell>
          <cell r="AE13449" t="str">
            <v>STEVENS, KIMBERLY A</v>
          </cell>
          <cell r="AF13449" t="str">
            <v>KS6845</v>
          </cell>
          <cell r="AG13449" t="str">
            <v>Area Manager Network Services</v>
          </cell>
          <cell r="AH13449" t="str">
            <v>KS6845@att.com</v>
          </cell>
          <cell r="AI13449" t="str">
            <v>1884 DATA DR</v>
          </cell>
          <cell r="AJ13449" t="str">
            <v>N/A</v>
          </cell>
          <cell r="AK13449" t="str">
            <v>HOOVER</v>
          </cell>
          <cell r="AL13449" t="str">
            <v>AL</v>
          </cell>
          <cell r="AM13449">
            <v>9857059505</v>
          </cell>
          <cell r="AN13449" t="str">
            <v>FULLER, JEFFREY A</v>
          </cell>
          <cell r="AO13449" t="str">
            <v>JF0906</v>
          </cell>
          <cell r="AP13449" t="str">
            <v>Director Network Services</v>
          </cell>
          <cell r="AQ13449" t="str">
            <v>JF0906@att.com</v>
          </cell>
          <cell r="AR13449" t="str">
            <v>3196 HIGHWAY 280 E</v>
          </cell>
          <cell r="AS13449" t="str">
            <v>RM 108N</v>
          </cell>
          <cell r="AT13449" t="str">
            <v>BIRMINGHAM</v>
          </cell>
          <cell r="AU13449" t="str">
            <v>AL</v>
          </cell>
          <cell r="AV13449">
            <v>2055174678</v>
          </cell>
          <cell r="AW13449" t="str">
            <v>NW609X@att.com;KS6845@att.com;JF0906@att.com</v>
          </cell>
          <cell r="AY13449" t="str">
            <v>06</v>
          </cell>
        </row>
        <row r="13450">
          <cell r="A13450" t="str">
            <v>AF410V</v>
          </cell>
          <cell r="B13450">
            <v>643420</v>
          </cell>
          <cell r="C13450" t="str">
            <v>FIELDS, AARON T</v>
          </cell>
          <cell r="D13450">
            <v>41467</v>
          </cell>
          <cell r="E13450" t="str">
            <v>CWA D3 BST Barg Unit - SBCSI</v>
          </cell>
          <cell r="F13450" t="str">
            <v>RF</v>
          </cell>
          <cell r="G13450" t="str">
            <v>Active</v>
          </cell>
          <cell r="H13450" t="str">
            <v>SE WS  06</v>
          </cell>
          <cell r="I13450" t="str">
            <v>Wire Technician</v>
          </cell>
          <cell r="J13450" t="str">
            <v>EYKY34V60</v>
          </cell>
          <cell r="K13450" t="str">
            <v>AT&amp;T FIELD OPERATIONS</v>
          </cell>
          <cell r="L13450" t="str">
            <v>A1</v>
          </cell>
          <cell r="M13450">
            <v>51326</v>
          </cell>
          <cell r="N13450" t="str">
            <v>LSVL</v>
          </cell>
          <cell r="O13450" t="str">
            <v>KY</v>
          </cell>
          <cell r="P13450" t="str">
            <v>9501 DIXIE HWY</v>
          </cell>
          <cell r="Q13450" t="str">
            <v>LOUISVILLE</v>
          </cell>
          <cell r="R13450" t="str">
            <v>40272-3342</v>
          </cell>
          <cell r="S13450">
            <v>5023386682</v>
          </cell>
          <cell r="T13450">
            <v>5023386682</v>
          </cell>
          <cell r="U13450">
            <v>5029945180</v>
          </cell>
          <cell r="V13450" t="str">
            <v>JAMES TRAIL</v>
          </cell>
          <cell r="W13450" t="str">
            <v>JT2932</v>
          </cell>
          <cell r="X13450" t="str">
            <v>Manager Network Services</v>
          </cell>
          <cell r="Y13450" t="str">
            <v>JT2932@att.com</v>
          </cell>
          <cell r="Z13450" t="str">
            <v>9501 DIXIE HWY</v>
          </cell>
          <cell r="AA13450" t="str">
            <v>RM 1</v>
          </cell>
          <cell r="AB13450" t="str">
            <v>LOUISVILLE</v>
          </cell>
          <cell r="AC13450" t="str">
            <v>KY</v>
          </cell>
          <cell r="AD13450">
            <v>5024541493</v>
          </cell>
          <cell r="AE13450" t="str">
            <v>MAHAFFEY, LARRY</v>
          </cell>
          <cell r="AF13450" t="str">
            <v>LM4605</v>
          </cell>
          <cell r="AG13450" t="str">
            <v>Area Manager Network Services</v>
          </cell>
          <cell r="AH13450" t="str">
            <v>LM4605@att.com</v>
          </cell>
          <cell r="AI13450" t="str">
            <v>7500 TEMPSCLAIR RD</v>
          </cell>
          <cell r="AJ13450" t="str">
            <v>NA</v>
          </cell>
          <cell r="AK13450" t="str">
            <v>LOUISVILLE</v>
          </cell>
          <cell r="AL13450" t="str">
            <v>KY</v>
          </cell>
          <cell r="AM13450">
            <v>5024994389</v>
          </cell>
          <cell r="AN13450" t="str">
            <v>MABE, JAMES F</v>
          </cell>
          <cell r="AO13450" t="str">
            <v>JM4559</v>
          </cell>
          <cell r="AP13450" t="str">
            <v>Director Network Services</v>
          </cell>
          <cell r="AQ13450" t="str">
            <v>JM4559@att.com</v>
          </cell>
          <cell r="AR13450" t="str">
            <v>9733 PARKSIDE DR</v>
          </cell>
          <cell r="AS13450" t="str">
            <v>1ST FLR</v>
          </cell>
          <cell r="AT13450" t="str">
            <v>KNOXVILLE</v>
          </cell>
          <cell r="AU13450" t="str">
            <v>TN</v>
          </cell>
          <cell r="AV13450">
            <v>8655398555</v>
          </cell>
          <cell r="AW13450" t="str">
            <v>JT2932@att.com;LM4605@att.com;JM4559@att.com</v>
          </cell>
          <cell r="AY13450" t="str">
            <v>06</v>
          </cell>
        </row>
        <row r="13451">
          <cell r="A13451" t="str">
            <v>DR545H</v>
          </cell>
          <cell r="B13451">
            <v>643430</v>
          </cell>
          <cell r="C13451" t="str">
            <v>REDMON, DAVID</v>
          </cell>
          <cell r="D13451">
            <v>41505</v>
          </cell>
          <cell r="E13451" t="str">
            <v>CWA D3 BST Barg Unit - SBCSI</v>
          </cell>
          <cell r="F13451" t="str">
            <v>RF</v>
          </cell>
          <cell r="G13451" t="str">
            <v>Active</v>
          </cell>
          <cell r="H13451" t="str">
            <v>SE WS  06</v>
          </cell>
          <cell r="I13451" t="str">
            <v>Wire Technician</v>
          </cell>
          <cell r="J13451" t="str">
            <v>EYKY34VF0</v>
          </cell>
          <cell r="K13451" t="str">
            <v>AT&amp;T FIELD OPERATIONS</v>
          </cell>
          <cell r="L13451" t="str">
            <v>A1</v>
          </cell>
          <cell r="M13451" t="str">
            <v>51119B</v>
          </cell>
          <cell r="N13451" t="str">
            <v>LSVL</v>
          </cell>
          <cell r="O13451" t="str">
            <v>KY</v>
          </cell>
          <cell r="P13451" t="str">
            <v>411 EVERGREEN RD</v>
          </cell>
          <cell r="Q13451" t="str">
            <v>LOUISVILLE</v>
          </cell>
          <cell r="R13451" t="str">
            <v>40223-2315</v>
          </cell>
          <cell r="S13451">
            <v>5203159391</v>
          </cell>
          <cell r="T13451">
            <v>5023159391</v>
          </cell>
          <cell r="U13451">
            <v>5023799906</v>
          </cell>
          <cell r="V13451" t="str">
            <v>TRAVIS S SLAUGHTER</v>
          </cell>
          <cell r="W13451" t="str">
            <v>TS7335</v>
          </cell>
          <cell r="X13451" t="str">
            <v>Manager Network Services</v>
          </cell>
          <cell r="Y13451" t="str">
            <v>TS7335@att.com</v>
          </cell>
          <cell r="Z13451" t="str">
            <v>411 EVERGREEN RD</v>
          </cell>
          <cell r="AA13451" t="str">
            <v>FLR1</v>
          </cell>
          <cell r="AB13451" t="str">
            <v>LOUISVILLE</v>
          </cell>
          <cell r="AC13451" t="str">
            <v>KY</v>
          </cell>
          <cell r="AD13451">
            <v>5023828101</v>
          </cell>
          <cell r="AE13451" t="str">
            <v>MAHAFFEY, LARRY</v>
          </cell>
          <cell r="AF13451" t="str">
            <v>LM4605</v>
          </cell>
          <cell r="AG13451" t="str">
            <v>Area Manager Network Services</v>
          </cell>
          <cell r="AH13451" t="str">
            <v>LM4605@att.com</v>
          </cell>
          <cell r="AI13451" t="str">
            <v>7500 TEMPSCLAIR RD</v>
          </cell>
          <cell r="AJ13451" t="str">
            <v>NA</v>
          </cell>
          <cell r="AK13451" t="str">
            <v>LOUISVILLE</v>
          </cell>
          <cell r="AL13451" t="str">
            <v>KY</v>
          </cell>
          <cell r="AM13451">
            <v>5024994389</v>
          </cell>
          <cell r="AN13451" t="str">
            <v>MABE, JAMES F</v>
          </cell>
          <cell r="AO13451" t="str">
            <v>JM4559</v>
          </cell>
          <cell r="AP13451" t="str">
            <v>Director Network Services</v>
          </cell>
          <cell r="AQ13451" t="str">
            <v>JM4559@att.com</v>
          </cell>
          <cell r="AR13451" t="str">
            <v>9733 PARKSIDE DR</v>
          </cell>
          <cell r="AS13451" t="str">
            <v>1ST FLR</v>
          </cell>
          <cell r="AT13451" t="str">
            <v>KNOXVILLE</v>
          </cell>
          <cell r="AU13451" t="str">
            <v>TN</v>
          </cell>
          <cell r="AV13451">
            <v>8655398555</v>
          </cell>
          <cell r="AW13451" t="str">
            <v>TS7335@att.com;LM4605@att.com;JM4559@att.com</v>
          </cell>
          <cell r="AY13451" t="str">
            <v>06</v>
          </cell>
        </row>
        <row r="13452">
          <cell r="A13452" t="str">
            <v>KJ007D</v>
          </cell>
          <cell r="B13452">
            <v>643440</v>
          </cell>
          <cell r="C13452" t="str">
            <v>JATOI, KAIMUDDIN K</v>
          </cell>
          <cell r="D13452">
            <v>41467</v>
          </cell>
          <cell r="E13452" t="str">
            <v>CWA D3 BST Barg Unit - SBCSI</v>
          </cell>
          <cell r="F13452" t="str">
            <v>RF</v>
          </cell>
          <cell r="G13452" t="str">
            <v>Active</v>
          </cell>
          <cell r="H13452" t="str">
            <v>SE WS  06</v>
          </cell>
          <cell r="I13452" t="str">
            <v>Wire Technician</v>
          </cell>
          <cell r="J13452" t="str">
            <v>EYKY33V20</v>
          </cell>
          <cell r="K13452" t="str">
            <v>AT&amp;T FIELD OPERATIONS</v>
          </cell>
          <cell r="L13452" t="str">
            <v>A1</v>
          </cell>
          <cell r="M13452">
            <v>81351</v>
          </cell>
          <cell r="N13452" t="str">
            <v>ATHN</v>
          </cell>
          <cell r="O13452" t="str">
            <v>TN</v>
          </cell>
          <cell r="P13452" t="str">
            <v>807 OLD RICEVILLE RD</v>
          </cell>
          <cell r="Q13452" t="str">
            <v>ATHENS</v>
          </cell>
          <cell r="R13452" t="str">
            <v>37303-3041</v>
          </cell>
          <cell r="S13452">
            <v>8652301649</v>
          </cell>
          <cell r="T13452">
            <v>8652301649</v>
          </cell>
          <cell r="U13452">
            <v>8652301649</v>
          </cell>
          <cell r="V13452" t="str">
            <v>MICHAEL D CURNICK</v>
          </cell>
          <cell r="W13452" t="str">
            <v>MC0705</v>
          </cell>
          <cell r="X13452" t="str">
            <v>Manager Network Services</v>
          </cell>
          <cell r="Y13452" t="str">
            <v>MC0705@att.com</v>
          </cell>
          <cell r="Z13452" t="str">
            <v>114 REFRESHMENT LN SW @ (BLDG</v>
          </cell>
          <cell r="AA13452">
            <v>1</v>
          </cell>
          <cell r="AB13452" t="str">
            <v>CLEVELAND</v>
          </cell>
          <cell r="AC13452" t="str">
            <v>TN</v>
          </cell>
          <cell r="AD13452">
            <v>8653606584</v>
          </cell>
          <cell r="AE13452" t="str">
            <v>MOODY, DOUGLAS F</v>
          </cell>
          <cell r="AF13452" t="str">
            <v>DM5359</v>
          </cell>
          <cell r="AG13452" t="str">
            <v>Area Manager Network Services</v>
          </cell>
          <cell r="AH13452" t="str">
            <v>DM5359@att.com</v>
          </cell>
          <cell r="AI13452" t="str">
            <v>901 LINCOLN RD</v>
          </cell>
          <cell r="AJ13452">
            <v>1</v>
          </cell>
          <cell r="AK13452" t="str">
            <v>MARYVILLE</v>
          </cell>
          <cell r="AL13452" t="str">
            <v>TN</v>
          </cell>
          <cell r="AM13452">
            <v>8659245055</v>
          </cell>
          <cell r="AN13452" t="str">
            <v>MABE, JAMES F</v>
          </cell>
          <cell r="AO13452" t="str">
            <v>JM4559</v>
          </cell>
          <cell r="AP13452" t="str">
            <v>Director Network Services</v>
          </cell>
          <cell r="AQ13452" t="str">
            <v>JM4559@att.com</v>
          </cell>
          <cell r="AR13452" t="str">
            <v>9733 PARKSIDE DR</v>
          </cell>
          <cell r="AS13452" t="str">
            <v>1ST FLR</v>
          </cell>
          <cell r="AT13452" t="str">
            <v>KNOXVILLE</v>
          </cell>
          <cell r="AU13452" t="str">
            <v>TN</v>
          </cell>
          <cell r="AV13452">
            <v>8655398555</v>
          </cell>
          <cell r="AW13452" t="str">
            <v>MC0705@att.com;DM5359@att.com;JM4559@att.com</v>
          </cell>
          <cell r="AY13452" t="str">
            <v>06</v>
          </cell>
        </row>
        <row r="13453">
          <cell r="A13453" t="str">
            <v>RA956U</v>
          </cell>
          <cell r="B13453">
            <v>643533</v>
          </cell>
          <cell r="C13453" t="str">
            <v>ARCINIEGAS, ROBERT</v>
          </cell>
          <cell r="D13453">
            <v>41470</v>
          </cell>
          <cell r="E13453" t="str">
            <v>CWA D3 BST Barg Unit - SBCSI</v>
          </cell>
          <cell r="F13453" t="str">
            <v>RF</v>
          </cell>
          <cell r="G13453" t="str">
            <v>Active</v>
          </cell>
          <cell r="H13453" t="str">
            <v>SE WS  06</v>
          </cell>
          <cell r="I13453" t="str">
            <v>Wire Technician</v>
          </cell>
          <cell r="J13453" t="str">
            <v>EYNE37V70</v>
          </cell>
          <cell r="K13453" t="str">
            <v>AT&amp;T FIELD OPERATIONS</v>
          </cell>
          <cell r="L13453" t="str">
            <v>A1</v>
          </cell>
          <cell r="M13453">
            <v>33332</v>
          </cell>
          <cell r="N13453" t="str">
            <v>ORLD</v>
          </cell>
          <cell r="O13453" t="str">
            <v>FL</v>
          </cell>
          <cell r="P13453" t="str">
            <v>6621 S ORANGE AVE</v>
          </cell>
          <cell r="Q13453" t="str">
            <v>ORLANDO</v>
          </cell>
          <cell r="R13453" t="str">
            <v>32809-6077</v>
          </cell>
          <cell r="S13453">
            <v>4074531096</v>
          </cell>
          <cell r="T13453">
            <v>4074531096</v>
          </cell>
          <cell r="U13453">
            <v>3057859320</v>
          </cell>
          <cell r="V13453" t="str">
            <v>PAUL VELEZ</v>
          </cell>
          <cell r="W13453" t="str">
            <v>PV4430</v>
          </cell>
          <cell r="X13453" t="str">
            <v>Manager Network Services</v>
          </cell>
          <cell r="Y13453" t="str">
            <v>PV4430@att.com</v>
          </cell>
          <cell r="Z13453" t="str">
            <v>6621 S ORANGE AVE</v>
          </cell>
          <cell r="AA13453" t="str">
            <v>UVERSE</v>
          </cell>
          <cell r="AB13453" t="str">
            <v>ORLANDO</v>
          </cell>
          <cell r="AC13453" t="str">
            <v>FL</v>
          </cell>
          <cell r="AD13453">
            <v>4073046404</v>
          </cell>
          <cell r="AE13453" t="str">
            <v>WATON, JASON J</v>
          </cell>
          <cell r="AF13453" t="str">
            <v>JW9700</v>
          </cell>
          <cell r="AG13453" t="str">
            <v>Area Manager Network Services</v>
          </cell>
          <cell r="AH13453" t="str">
            <v>JW9700@att.com</v>
          </cell>
          <cell r="AI13453" t="str">
            <v>520 KERRY DR</v>
          </cell>
          <cell r="AJ13453" t="str">
            <v>0124A</v>
          </cell>
          <cell r="AK13453" t="str">
            <v>ORLANDO</v>
          </cell>
          <cell r="AL13453" t="str">
            <v>FL</v>
          </cell>
          <cell r="AM13453">
            <v>4073763338</v>
          </cell>
          <cell r="AN13453" t="str">
            <v>KOONTZ, GARY M</v>
          </cell>
          <cell r="AO13453" t="str">
            <v>GK1541</v>
          </cell>
          <cell r="AP13453" t="str">
            <v>Director Network Services</v>
          </cell>
          <cell r="AQ13453" t="str">
            <v>GK1541@att.com</v>
          </cell>
          <cell r="AR13453" t="str">
            <v>7900 MANDARIN DR</v>
          </cell>
          <cell r="AS13453">
            <v>203</v>
          </cell>
          <cell r="AT13453" t="str">
            <v>ORLANDO</v>
          </cell>
          <cell r="AU13453" t="str">
            <v>FL</v>
          </cell>
          <cell r="AV13453">
            <v>4078266251</v>
          </cell>
          <cell r="AW13453" t="str">
            <v>PV4430@att.com;JW9700@att.com;GK1541@att.com</v>
          </cell>
          <cell r="AY13453" t="str">
            <v>06</v>
          </cell>
        </row>
        <row r="13454">
          <cell r="A13454" t="str">
            <v>OS104C</v>
          </cell>
          <cell r="B13454">
            <v>643548</v>
          </cell>
          <cell r="C13454" t="str">
            <v>SINCLAIR, O'DANE M</v>
          </cell>
          <cell r="D13454">
            <v>41586</v>
          </cell>
          <cell r="E13454" t="str">
            <v>CWA D3 BST Barg Unit - SBCSI</v>
          </cell>
          <cell r="F13454" t="str">
            <v>RF</v>
          </cell>
          <cell r="G13454" t="str">
            <v>Active</v>
          </cell>
          <cell r="H13454" t="str">
            <v>SE WS  06</v>
          </cell>
          <cell r="I13454" t="str">
            <v>Wire Technician</v>
          </cell>
          <cell r="J13454" t="str">
            <v>EYNE4AV40</v>
          </cell>
          <cell r="K13454" t="str">
            <v>AT&amp;T FIELD OPERATIONS</v>
          </cell>
          <cell r="L13454" t="str">
            <v>A1</v>
          </cell>
          <cell r="M13454" t="str">
            <v>EF829</v>
          </cell>
          <cell r="N13454" t="str">
            <v>FTLD</v>
          </cell>
          <cell r="O13454" t="str">
            <v>FL</v>
          </cell>
          <cell r="P13454" t="str">
            <v>201 SW 14TH ST</v>
          </cell>
          <cell r="Q13454" t="str">
            <v>FORT LAUDERDALE</v>
          </cell>
          <cell r="R13454" t="str">
            <v>33315-1531</v>
          </cell>
          <cell r="S13454">
            <v>9545626389</v>
          </cell>
          <cell r="T13454">
            <v>9542588295</v>
          </cell>
          <cell r="U13454">
            <v>9549988925</v>
          </cell>
          <cell r="V13454" t="str">
            <v>RICHARD MARTINEZ</v>
          </cell>
          <cell r="W13454" t="str">
            <v>RX3772</v>
          </cell>
          <cell r="X13454" t="str">
            <v>Manager Network Services</v>
          </cell>
          <cell r="Y13454" t="str">
            <v>RX3772@att.com</v>
          </cell>
          <cell r="Z13454" t="str">
            <v>201 SW 14TH ST</v>
          </cell>
          <cell r="AA13454" t="str">
            <v>UVERSE</v>
          </cell>
          <cell r="AB13454" t="str">
            <v>FORT LAUDERDALE</v>
          </cell>
          <cell r="AC13454" t="str">
            <v>FL</v>
          </cell>
          <cell r="AD13454">
            <v>9542354925</v>
          </cell>
          <cell r="AE13454" t="str">
            <v>THOMAS, MICHAEL P</v>
          </cell>
          <cell r="AF13454" t="str">
            <v>MT4750</v>
          </cell>
          <cell r="AG13454" t="str">
            <v>Area Manager Network Services</v>
          </cell>
          <cell r="AH13454" t="str">
            <v>MT4750@att.com</v>
          </cell>
          <cell r="AI13454" t="str">
            <v>3499 NW 53RD ST</v>
          </cell>
          <cell r="AJ13454" t="str">
            <v>ROOM 215</v>
          </cell>
          <cell r="AK13454" t="str">
            <v>FORT LAUDERDALE</v>
          </cell>
          <cell r="AL13454" t="str">
            <v>FL</v>
          </cell>
          <cell r="AM13454">
            <v>9542549691</v>
          </cell>
          <cell r="AN13454" t="str">
            <v>NUZUM, MICHAEL A</v>
          </cell>
          <cell r="AO13454" t="str">
            <v>MN3125</v>
          </cell>
          <cell r="AP13454" t="str">
            <v>Director Network Services</v>
          </cell>
          <cell r="AQ13454" t="str">
            <v>MN3125@att.com</v>
          </cell>
          <cell r="AR13454" t="str">
            <v>120 N K ST</v>
          </cell>
          <cell r="AS13454">
            <v>327</v>
          </cell>
          <cell r="AT13454" t="str">
            <v>LAKE WORTH</v>
          </cell>
          <cell r="AU13454" t="str">
            <v>FL</v>
          </cell>
          <cell r="AV13454">
            <v>5615409250</v>
          </cell>
          <cell r="AW13454" t="str">
            <v>RX3772@att.com;MT4750@att.com;MN3125@att.com</v>
          </cell>
          <cell r="AY13454" t="str">
            <v>06</v>
          </cell>
        </row>
        <row r="13455">
          <cell r="A13455" t="str">
            <v>JW279A</v>
          </cell>
          <cell r="B13455">
            <v>643619</v>
          </cell>
          <cell r="C13455" t="str">
            <v>WINSTEAD, JEFFERY A</v>
          </cell>
          <cell r="D13455">
            <v>41474</v>
          </cell>
          <cell r="E13455" t="str">
            <v>CWA D3 BST Barg Unit - BST</v>
          </cell>
          <cell r="F13455" t="str">
            <v>RF</v>
          </cell>
          <cell r="G13455" t="str">
            <v>Active</v>
          </cell>
          <cell r="H13455" t="str">
            <v>10/IY</v>
          </cell>
          <cell r="I13455" t="str">
            <v>Services Technician</v>
          </cell>
          <cell r="J13455" t="str">
            <v>BLNE23J50</v>
          </cell>
          <cell r="K13455" t="str">
            <v>AT&amp;T FIELD OPERATIONS</v>
          </cell>
          <cell r="L13455" t="str">
            <v>A1</v>
          </cell>
          <cell r="M13455">
            <v>76126</v>
          </cell>
          <cell r="N13455" t="str">
            <v>CRSP</v>
          </cell>
          <cell r="O13455" t="str">
            <v>MS</v>
          </cell>
          <cell r="P13455" t="str">
            <v>301 S JACKSON ST @ WORKCENTER</v>
          </cell>
          <cell r="Q13455" t="str">
            <v>CRYSTAL SPRINGS</v>
          </cell>
          <cell r="R13455" t="str">
            <v>39059-3116</v>
          </cell>
          <cell r="S13455">
            <v>6019228593</v>
          </cell>
          <cell r="T13455">
            <v>6016959236</v>
          </cell>
          <cell r="U13455">
            <v>6629982567</v>
          </cell>
          <cell r="V13455" t="str">
            <v>GUY W MCMILLAN</v>
          </cell>
          <cell r="W13455" t="str">
            <v>GM1397</v>
          </cell>
          <cell r="X13455" t="str">
            <v>Manager Network Services</v>
          </cell>
          <cell r="Y13455" t="str">
            <v>GM1397@att.com</v>
          </cell>
          <cell r="Z13455" t="str">
            <v>370 CHURCH RD</v>
          </cell>
          <cell r="AA13455" t="str">
            <v>N/A</v>
          </cell>
          <cell r="AB13455" t="str">
            <v>MADISON</v>
          </cell>
          <cell r="AC13455" t="str">
            <v>MS</v>
          </cell>
          <cell r="AD13455">
            <v>6018591966</v>
          </cell>
          <cell r="AE13455" t="str">
            <v>MUNGUIA, VICTOR</v>
          </cell>
          <cell r="AF13455" t="str">
            <v>VM5549</v>
          </cell>
          <cell r="AG13455" t="str">
            <v>Area Manager Network Services</v>
          </cell>
          <cell r="AH13455" t="str">
            <v>VM5549@att.com</v>
          </cell>
          <cell r="AI13455" t="str">
            <v>370 CHURCH RD</v>
          </cell>
          <cell r="AJ13455" t="str">
            <v>NA</v>
          </cell>
          <cell r="AK13455" t="str">
            <v>MADISON</v>
          </cell>
          <cell r="AL13455" t="str">
            <v>MS</v>
          </cell>
          <cell r="AM13455">
            <v>6018594797</v>
          </cell>
          <cell r="AN13455" t="str">
            <v>FULLER, JEFFREY A</v>
          </cell>
          <cell r="AO13455" t="str">
            <v>JF0906</v>
          </cell>
          <cell r="AP13455" t="str">
            <v>Director Network Services</v>
          </cell>
          <cell r="AQ13455" t="str">
            <v>JF0906@att.com</v>
          </cell>
          <cell r="AR13455" t="str">
            <v>3196 HIGHWAY 280 E</v>
          </cell>
          <cell r="AS13455" t="str">
            <v>RM 108N</v>
          </cell>
          <cell r="AT13455" t="str">
            <v>BIRMINGHAM</v>
          </cell>
          <cell r="AU13455" t="str">
            <v>AL</v>
          </cell>
          <cell r="AV13455">
            <v>2055174678</v>
          </cell>
          <cell r="AW13455" t="str">
            <v>GM1397@att.com;VM5549@att.com;JF0906@att.com</v>
          </cell>
          <cell r="AY13455">
            <v>31</v>
          </cell>
        </row>
        <row r="13456">
          <cell r="A13456" t="str">
            <v>PW104N</v>
          </cell>
          <cell r="B13456">
            <v>643646</v>
          </cell>
          <cell r="C13456" t="str">
            <v>WILSON, PRESTON Q</v>
          </cell>
          <cell r="D13456">
            <v>41470</v>
          </cell>
          <cell r="E13456" t="str">
            <v>CWA D3 BST Barg Unit - SBCSI</v>
          </cell>
          <cell r="F13456" t="str">
            <v>RF</v>
          </cell>
          <cell r="G13456" t="str">
            <v>Active</v>
          </cell>
          <cell r="H13456" t="str">
            <v>SE WS  06</v>
          </cell>
          <cell r="I13456" t="str">
            <v>Wire Technician</v>
          </cell>
          <cell r="J13456" t="str">
            <v>EYNE28V90</v>
          </cell>
          <cell r="K13456" t="str">
            <v>AT&amp;T FIELD OPERATIONS</v>
          </cell>
          <cell r="L13456" t="str">
            <v>A1</v>
          </cell>
          <cell r="M13456">
            <v>12246</v>
          </cell>
          <cell r="N13456" t="str">
            <v>MOBL</v>
          </cell>
          <cell r="O13456" t="str">
            <v>AL</v>
          </cell>
          <cell r="P13456" t="str">
            <v>2001 MAIN ST</v>
          </cell>
          <cell r="Q13456" t="str">
            <v>DAPHNE</v>
          </cell>
          <cell r="R13456" t="str">
            <v>36526-4510</v>
          </cell>
          <cell r="S13456">
            <v>2516078358</v>
          </cell>
          <cell r="T13456">
            <v>2516078358</v>
          </cell>
          <cell r="U13456">
            <v>2516078358</v>
          </cell>
          <cell r="V13456" t="str">
            <v>MICHAEL WILLIS</v>
          </cell>
          <cell r="W13456" t="str">
            <v>MW110C</v>
          </cell>
          <cell r="X13456" t="str">
            <v>Manager Network Services</v>
          </cell>
          <cell r="Y13456" t="str">
            <v>MW110C@att.com</v>
          </cell>
          <cell r="Z13456" t="str">
            <v>2001 MAIN ST</v>
          </cell>
          <cell r="AA13456" t="str">
            <v>1ST FL</v>
          </cell>
          <cell r="AB13456" t="str">
            <v>DAPHNE</v>
          </cell>
          <cell r="AC13456" t="str">
            <v>AL</v>
          </cell>
          <cell r="AD13456">
            <v>2512146857</v>
          </cell>
          <cell r="AE13456" t="str">
            <v>BEST, ARCHIE J</v>
          </cell>
          <cell r="AF13456" t="str">
            <v>AB2726</v>
          </cell>
          <cell r="AG13456" t="str">
            <v>Area Manager Network Services</v>
          </cell>
          <cell r="AH13456" t="str">
            <v>AB2726@att.com</v>
          </cell>
          <cell r="AI13456" t="str">
            <v>2001 MAIN ST</v>
          </cell>
          <cell r="AJ13456" t="str">
            <v>NA</v>
          </cell>
          <cell r="AK13456" t="str">
            <v>DAPHNE</v>
          </cell>
          <cell r="AL13456" t="str">
            <v>AL</v>
          </cell>
          <cell r="AM13456">
            <v>2516266625</v>
          </cell>
          <cell r="AN13456" t="str">
            <v>FULLER, JEFFREY A</v>
          </cell>
          <cell r="AO13456" t="str">
            <v>JF0906</v>
          </cell>
          <cell r="AP13456" t="str">
            <v>Director Network Services</v>
          </cell>
          <cell r="AQ13456" t="str">
            <v>JF0906@att.com</v>
          </cell>
          <cell r="AR13456" t="str">
            <v>3196 HIGHWAY 280 E</v>
          </cell>
          <cell r="AS13456" t="str">
            <v>RM 108N</v>
          </cell>
          <cell r="AT13456" t="str">
            <v>BIRMINGHAM</v>
          </cell>
          <cell r="AU13456" t="str">
            <v>AL</v>
          </cell>
          <cell r="AV13456">
            <v>2055174678</v>
          </cell>
          <cell r="AW13456" t="str">
            <v>MW110C@att.com;AB2726@att.com;JF0906@att.com</v>
          </cell>
          <cell r="AY13456" t="str">
            <v>06</v>
          </cell>
        </row>
        <row r="13457">
          <cell r="A13457" t="str">
            <v>TM464E</v>
          </cell>
          <cell r="B13457">
            <v>643647</v>
          </cell>
          <cell r="C13457" t="str">
            <v>MARLOW, TRAE K</v>
          </cell>
          <cell r="D13457">
            <v>41474</v>
          </cell>
          <cell r="E13457" t="str">
            <v>CWA D3 BST Barg Unit - SBCSI</v>
          </cell>
          <cell r="F13457" t="str">
            <v>RF</v>
          </cell>
          <cell r="G13457" t="str">
            <v>Active</v>
          </cell>
          <cell r="H13457" t="str">
            <v>SE WS  06</v>
          </cell>
          <cell r="I13457" t="str">
            <v>Wire Technician</v>
          </cell>
          <cell r="J13457" t="str">
            <v>EYNE28V20</v>
          </cell>
          <cell r="K13457" t="str">
            <v>AT&amp;T FIELD OPERATIONS</v>
          </cell>
          <cell r="L13457" t="str">
            <v>A1</v>
          </cell>
          <cell r="M13457">
            <v>12296</v>
          </cell>
          <cell r="N13457" t="str">
            <v>MOBL</v>
          </cell>
          <cell r="O13457" t="str">
            <v>AL</v>
          </cell>
          <cell r="P13457" t="str">
            <v>1937 WOLF RIDGE RD</v>
          </cell>
          <cell r="Q13457" t="str">
            <v>MOBILE</v>
          </cell>
          <cell r="R13457" t="str">
            <v>36612-1741</v>
          </cell>
          <cell r="S13457">
            <v>2516078520</v>
          </cell>
          <cell r="T13457">
            <v>2516078520</v>
          </cell>
          <cell r="U13457">
            <v>2514227310</v>
          </cell>
          <cell r="V13457" t="str">
            <v>BRYAN D DEES</v>
          </cell>
          <cell r="W13457" t="str">
            <v>BD9987</v>
          </cell>
          <cell r="X13457" t="str">
            <v>Manager Network Services</v>
          </cell>
          <cell r="Y13457" t="str">
            <v>BD9987@att.com</v>
          </cell>
          <cell r="Z13457" t="str">
            <v>1937 WOLF RIDGE RD</v>
          </cell>
          <cell r="AA13457">
            <v>1</v>
          </cell>
          <cell r="AB13457" t="str">
            <v>MOBILE</v>
          </cell>
          <cell r="AC13457" t="str">
            <v>AL</v>
          </cell>
          <cell r="AD13457">
            <v>2513771611</v>
          </cell>
          <cell r="AE13457" t="str">
            <v>BEST, ARCHIE J</v>
          </cell>
          <cell r="AF13457" t="str">
            <v>AB2726</v>
          </cell>
          <cell r="AG13457" t="str">
            <v>Area Manager Network Services</v>
          </cell>
          <cell r="AH13457" t="str">
            <v>AB2726@att.com</v>
          </cell>
          <cell r="AI13457" t="str">
            <v>2001 MAIN ST</v>
          </cell>
          <cell r="AJ13457" t="str">
            <v>NA</v>
          </cell>
          <cell r="AK13457" t="str">
            <v>DAPHNE</v>
          </cell>
          <cell r="AL13457" t="str">
            <v>AL</v>
          </cell>
          <cell r="AM13457">
            <v>2516266625</v>
          </cell>
          <cell r="AN13457" t="str">
            <v>FULLER, JEFFREY A</v>
          </cell>
          <cell r="AO13457" t="str">
            <v>JF0906</v>
          </cell>
          <cell r="AP13457" t="str">
            <v>Director Network Services</v>
          </cell>
          <cell r="AQ13457" t="str">
            <v>JF0906@att.com</v>
          </cell>
          <cell r="AR13457" t="str">
            <v>3196 HIGHWAY 280 E</v>
          </cell>
          <cell r="AS13457" t="str">
            <v>RM 108N</v>
          </cell>
          <cell r="AT13457" t="str">
            <v>BIRMINGHAM</v>
          </cell>
          <cell r="AU13457" t="str">
            <v>AL</v>
          </cell>
          <cell r="AV13457">
            <v>2055174678</v>
          </cell>
          <cell r="AW13457" t="str">
            <v>BD9987@att.com;AB2726@att.com;JF0906@att.com</v>
          </cell>
          <cell r="AY13457" t="str">
            <v>06</v>
          </cell>
        </row>
        <row r="13458">
          <cell r="A13458" t="str">
            <v>OO001R</v>
          </cell>
          <cell r="B13458">
            <v>643650</v>
          </cell>
          <cell r="C13458" t="str">
            <v>OWORU, OLUWASEGUN F</v>
          </cell>
          <cell r="D13458">
            <v>41474</v>
          </cell>
          <cell r="E13458" t="str">
            <v>CWA D3 BST Barg Unit - SBCSI</v>
          </cell>
          <cell r="F13458" t="str">
            <v>RF</v>
          </cell>
          <cell r="G13458" t="str">
            <v>Active</v>
          </cell>
          <cell r="H13458" t="str">
            <v>SE WS  06</v>
          </cell>
          <cell r="I13458" t="str">
            <v>Wire Technician</v>
          </cell>
          <cell r="J13458" t="str">
            <v>EYNE28V20</v>
          </cell>
          <cell r="K13458" t="str">
            <v>AT&amp;T FIELD OPERATIONS</v>
          </cell>
          <cell r="L13458" t="str">
            <v>A1</v>
          </cell>
          <cell r="M13458">
            <v>12296</v>
          </cell>
          <cell r="N13458" t="str">
            <v>MOBL</v>
          </cell>
          <cell r="O13458" t="str">
            <v>AL</v>
          </cell>
          <cell r="P13458" t="str">
            <v>1937 WOLF RIDGE RD</v>
          </cell>
          <cell r="Q13458" t="str">
            <v>MOBILE</v>
          </cell>
          <cell r="R13458" t="str">
            <v>36612-1741</v>
          </cell>
          <cell r="S13458">
            <v>2516078775</v>
          </cell>
          <cell r="T13458">
            <v>2516078775</v>
          </cell>
          <cell r="U13458">
            <v>2514586497</v>
          </cell>
          <cell r="V13458" t="str">
            <v>BRYAN D DEES</v>
          </cell>
          <cell r="W13458" t="str">
            <v>BD9987</v>
          </cell>
          <cell r="X13458" t="str">
            <v>Manager Network Services</v>
          </cell>
          <cell r="Y13458" t="str">
            <v>BD9987@att.com</v>
          </cell>
          <cell r="Z13458" t="str">
            <v>1937 WOLF RIDGE RD</v>
          </cell>
          <cell r="AA13458">
            <v>1</v>
          </cell>
          <cell r="AB13458" t="str">
            <v>MOBILE</v>
          </cell>
          <cell r="AC13458" t="str">
            <v>AL</v>
          </cell>
          <cell r="AD13458">
            <v>2513771611</v>
          </cell>
          <cell r="AE13458" t="str">
            <v>BEST, ARCHIE J</v>
          </cell>
          <cell r="AF13458" t="str">
            <v>AB2726</v>
          </cell>
          <cell r="AG13458" t="str">
            <v>Area Manager Network Services</v>
          </cell>
          <cell r="AH13458" t="str">
            <v>AB2726@att.com</v>
          </cell>
          <cell r="AI13458" t="str">
            <v>2001 MAIN ST</v>
          </cell>
          <cell r="AJ13458" t="str">
            <v>NA</v>
          </cell>
          <cell r="AK13458" t="str">
            <v>DAPHNE</v>
          </cell>
          <cell r="AL13458" t="str">
            <v>AL</v>
          </cell>
          <cell r="AM13458">
            <v>2516266625</v>
          </cell>
          <cell r="AN13458" t="str">
            <v>FULLER, JEFFREY A</v>
          </cell>
          <cell r="AO13458" t="str">
            <v>JF0906</v>
          </cell>
          <cell r="AP13458" t="str">
            <v>Director Network Services</v>
          </cell>
          <cell r="AQ13458" t="str">
            <v>JF0906@att.com</v>
          </cell>
          <cell r="AR13458" t="str">
            <v>3196 HIGHWAY 280 E</v>
          </cell>
          <cell r="AS13458" t="str">
            <v>RM 108N</v>
          </cell>
          <cell r="AT13458" t="str">
            <v>BIRMINGHAM</v>
          </cell>
          <cell r="AU13458" t="str">
            <v>AL</v>
          </cell>
          <cell r="AV13458">
            <v>2055174678</v>
          </cell>
          <cell r="AW13458" t="str">
            <v>BD9987@att.com;AB2726@att.com;JF0906@att.com</v>
          </cell>
          <cell r="AY13458" t="str">
            <v>06</v>
          </cell>
        </row>
        <row r="13459">
          <cell r="A13459" t="str">
            <v>JT336T</v>
          </cell>
          <cell r="B13459">
            <v>643683</v>
          </cell>
          <cell r="C13459" t="str">
            <v>TAVERA, JOSE L</v>
          </cell>
          <cell r="D13459">
            <v>41477</v>
          </cell>
          <cell r="E13459" t="str">
            <v>CWA D3 BST Barg Unit - BST</v>
          </cell>
          <cell r="F13459" t="str">
            <v>RF</v>
          </cell>
          <cell r="G13459" t="str">
            <v>Active</v>
          </cell>
          <cell r="H13459" t="str">
            <v>10/IU</v>
          </cell>
          <cell r="I13459" t="str">
            <v>Sales Consultant</v>
          </cell>
          <cell r="J13459" t="str">
            <v>BLDQ40532</v>
          </cell>
          <cell r="K13459" t="str">
            <v>AT&amp;T DIGITAL, RETAIL &amp; CARE</v>
          </cell>
          <cell r="L13459" t="str">
            <v>B1</v>
          </cell>
          <cell r="M13459">
            <v>98210</v>
          </cell>
          <cell r="N13459" t="str">
            <v>MIAM</v>
          </cell>
          <cell r="O13459" t="str">
            <v>FL</v>
          </cell>
          <cell r="P13459" t="str">
            <v>600 NW 79TH AVE</v>
          </cell>
          <cell r="Q13459" t="str">
            <v>MIAMI</v>
          </cell>
          <cell r="R13459" t="str">
            <v>33126-4018</v>
          </cell>
          <cell r="S13459">
            <v>3052601742</v>
          </cell>
          <cell r="T13459" t="str">
            <v>Not assigned</v>
          </cell>
          <cell r="U13459" t="str">
            <v>Not assigned</v>
          </cell>
          <cell r="V13459" t="str">
            <v>GRISEL MONTALVO</v>
          </cell>
          <cell r="W13459" t="str">
            <v>GM3876</v>
          </cell>
          <cell r="X13459" t="str">
            <v>Sales Coach- Language Acquisition</v>
          </cell>
          <cell r="Y13459" t="str">
            <v>GM3876@att.com</v>
          </cell>
          <cell r="Z13459" t="str">
            <v>600 NW 79TH AVE</v>
          </cell>
          <cell r="AA13459">
            <v>450</v>
          </cell>
          <cell r="AB13459" t="str">
            <v>MIAMI</v>
          </cell>
          <cell r="AC13459" t="str">
            <v>FL</v>
          </cell>
          <cell r="AD13459">
            <v>3052601751</v>
          </cell>
          <cell r="AE13459" t="str">
            <v>SUAREZ, JOSE A</v>
          </cell>
          <cell r="AF13459" t="str">
            <v>JS5450</v>
          </cell>
          <cell r="AG13459" t="str">
            <v>Center Sls Mgr- Language Acquisition</v>
          </cell>
          <cell r="AH13459" t="str">
            <v>JS5450@att.com</v>
          </cell>
          <cell r="AI13459" t="str">
            <v>600 NW 79TH AVE</v>
          </cell>
          <cell r="AJ13459">
            <v>450</v>
          </cell>
          <cell r="AK13459" t="str">
            <v>MIAMI</v>
          </cell>
          <cell r="AL13459" t="str">
            <v>FL</v>
          </cell>
          <cell r="AM13459">
            <v>3052601708</v>
          </cell>
          <cell r="AN13459" t="str">
            <v>SOLIZ, JUAN MANUEL</v>
          </cell>
          <cell r="AO13459" t="str">
            <v>JS0568</v>
          </cell>
          <cell r="AP13459" t="str">
            <v>General Manager- Acquisition</v>
          </cell>
          <cell r="AQ13459" t="str">
            <v>JS0568@att.com</v>
          </cell>
          <cell r="AR13459" t="str">
            <v>221 N ROCKWELL AVE</v>
          </cell>
          <cell r="AS13459" t="str">
            <v>01-102</v>
          </cell>
          <cell r="AT13459" t="str">
            <v>OKLAHOMA CITY</v>
          </cell>
          <cell r="AU13459" t="str">
            <v>OK</v>
          </cell>
          <cell r="AV13459">
            <v>4054265452</v>
          </cell>
          <cell r="AW13459" t="str">
            <v>GM3876@att.com;JS5450@att.com;JS0568@att.com</v>
          </cell>
          <cell r="AY13459" t="str">
            <v>27L</v>
          </cell>
        </row>
        <row r="13460">
          <cell r="A13460" t="str">
            <v>NF493F</v>
          </cell>
          <cell r="B13460">
            <v>643686</v>
          </cell>
          <cell r="C13460" t="str">
            <v>FRISBY, NATHAN S</v>
          </cell>
          <cell r="D13460">
            <v>41470</v>
          </cell>
          <cell r="E13460" t="str">
            <v>CWA D3 BST Barg Unit - SBCSI</v>
          </cell>
          <cell r="F13460" t="str">
            <v>RF</v>
          </cell>
          <cell r="G13460" t="str">
            <v>Active</v>
          </cell>
          <cell r="H13460" t="str">
            <v>SE WS  06</v>
          </cell>
          <cell r="I13460" t="str">
            <v>Wire Technician</v>
          </cell>
          <cell r="J13460" t="str">
            <v>EYNE41V40</v>
          </cell>
          <cell r="K13460" t="str">
            <v>AT&amp;T FIELD OPERATIONS</v>
          </cell>
          <cell r="L13460" t="str">
            <v>A1</v>
          </cell>
          <cell r="M13460" t="str">
            <v>E8144</v>
          </cell>
          <cell r="N13460" t="str">
            <v>BCRT</v>
          </cell>
          <cell r="O13460" t="str">
            <v>FL</v>
          </cell>
          <cell r="P13460" t="str">
            <v>1120 S ROGERS CIR</v>
          </cell>
          <cell r="Q13460" t="str">
            <v>BOCA RATON</v>
          </cell>
          <cell r="R13460" t="str">
            <v>33487-2709</v>
          </cell>
          <cell r="S13460">
            <v>5616340784</v>
          </cell>
          <cell r="T13460">
            <v>5616340784</v>
          </cell>
          <cell r="U13460">
            <v>5616341514</v>
          </cell>
          <cell r="V13460" t="str">
            <v>IAN RICHARDS</v>
          </cell>
          <cell r="W13460" t="str">
            <v>IR850Q</v>
          </cell>
          <cell r="X13460" t="str">
            <v>Manager Network Services</v>
          </cell>
          <cell r="Y13460" t="str">
            <v>IR850Q@att.com</v>
          </cell>
          <cell r="Z13460" t="str">
            <v>1120 S ROGERS CIR</v>
          </cell>
          <cell r="AA13460" t="str">
            <v>UVERSE</v>
          </cell>
          <cell r="AB13460" t="str">
            <v>BOCA RATON</v>
          </cell>
          <cell r="AC13460" t="str">
            <v>FL</v>
          </cell>
          <cell r="AD13460">
            <v>5613134915</v>
          </cell>
          <cell r="AE13460" t="str">
            <v>ALBARRAN, GUIDO J</v>
          </cell>
          <cell r="AF13460" t="str">
            <v>CA4675</v>
          </cell>
          <cell r="AG13460" t="str">
            <v>Area Manager Network Services</v>
          </cell>
          <cell r="AH13460" t="str">
            <v>CA4675@att.com</v>
          </cell>
          <cell r="AI13460" t="str">
            <v>5140 CONGRESS AVE</v>
          </cell>
          <cell r="AJ13460">
            <v>201</v>
          </cell>
          <cell r="AK13460" t="str">
            <v>BOCA RATON</v>
          </cell>
          <cell r="AL13460" t="str">
            <v>FL</v>
          </cell>
          <cell r="AM13460">
            <v>5619949034</v>
          </cell>
          <cell r="AN13460" t="str">
            <v>NUZUM, MICHAEL A</v>
          </cell>
          <cell r="AO13460" t="str">
            <v>MN3125</v>
          </cell>
          <cell r="AP13460" t="str">
            <v>Director Network Services</v>
          </cell>
          <cell r="AQ13460" t="str">
            <v>MN3125@att.com</v>
          </cell>
          <cell r="AR13460" t="str">
            <v>120 N K ST</v>
          </cell>
          <cell r="AS13460">
            <v>327</v>
          </cell>
          <cell r="AT13460" t="str">
            <v>LAKE WORTH</v>
          </cell>
          <cell r="AU13460" t="str">
            <v>FL</v>
          </cell>
          <cell r="AV13460">
            <v>5615409250</v>
          </cell>
          <cell r="AW13460" t="str">
            <v>IR850Q@att.com;CA4675@att.com;MN3125@att.com</v>
          </cell>
          <cell r="AY13460" t="str">
            <v>06</v>
          </cell>
        </row>
        <row r="13461">
          <cell r="A13461" t="str">
            <v>AC9231</v>
          </cell>
          <cell r="B13461">
            <v>643708</v>
          </cell>
          <cell r="C13461" t="str">
            <v>CLAROS, ANTHONY</v>
          </cell>
          <cell r="D13461">
            <v>41470</v>
          </cell>
          <cell r="E13461" t="str">
            <v>CWA D3 BST Barg Unit - SBCSI</v>
          </cell>
          <cell r="F13461" t="str">
            <v>RF</v>
          </cell>
          <cell r="G13461" t="str">
            <v>Active</v>
          </cell>
          <cell r="H13461" t="str">
            <v>SE WS  06</v>
          </cell>
          <cell r="I13461" t="str">
            <v>Wire Technician</v>
          </cell>
          <cell r="J13461" t="str">
            <v>EYNE41V30</v>
          </cell>
          <cell r="K13461" t="str">
            <v>AT&amp;T FIELD OPERATIONS</v>
          </cell>
          <cell r="L13461" t="str">
            <v>A1</v>
          </cell>
          <cell r="M13461" t="str">
            <v>E8129</v>
          </cell>
          <cell r="N13461" t="str">
            <v>DLBH</v>
          </cell>
          <cell r="O13461" t="str">
            <v>FL</v>
          </cell>
          <cell r="P13461" t="str">
            <v>6037 W ATLANTIC AVE @ WORKCENT</v>
          </cell>
          <cell r="Q13461" t="str">
            <v>DELRAY BEACH</v>
          </cell>
          <cell r="R13461" t="str">
            <v>33484-8408</v>
          </cell>
          <cell r="S13461">
            <v>9545738495</v>
          </cell>
          <cell r="T13461">
            <v>5615738495</v>
          </cell>
          <cell r="U13461">
            <v>9542922040</v>
          </cell>
          <cell r="V13461" t="str">
            <v>JASON BULLOCK</v>
          </cell>
          <cell r="W13461" t="str">
            <v>JB651H</v>
          </cell>
          <cell r="X13461" t="str">
            <v>Manager Network Services</v>
          </cell>
          <cell r="Y13461" t="str">
            <v>JB651H@att.com</v>
          </cell>
          <cell r="Z13461" t="str">
            <v>6037 W ATLANTIC AVE @ WORKCENT</v>
          </cell>
          <cell r="AA13461" t="str">
            <v>UVERSE</v>
          </cell>
          <cell r="AB13461" t="str">
            <v>DELRAY BEACH</v>
          </cell>
          <cell r="AC13461" t="str">
            <v>FL</v>
          </cell>
          <cell r="AD13461">
            <v>5612713098</v>
          </cell>
          <cell r="AE13461" t="str">
            <v>ALBARRAN, GUIDO J</v>
          </cell>
          <cell r="AF13461" t="str">
            <v>CA4675</v>
          </cell>
          <cell r="AG13461" t="str">
            <v>Area Manager Network Services</v>
          </cell>
          <cell r="AH13461" t="str">
            <v>CA4675@att.com</v>
          </cell>
          <cell r="AI13461" t="str">
            <v>5140 CONGRESS AVE</v>
          </cell>
          <cell r="AJ13461">
            <v>201</v>
          </cell>
          <cell r="AK13461" t="str">
            <v>BOCA RATON</v>
          </cell>
          <cell r="AL13461" t="str">
            <v>FL</v>
          </cell>
          <cell r="AM13461">
            <v>5619949034</v>
          </cell>
          <cell r="AN13461" t="str">
            <v>NUZUM, MICHAEL A</v>
          </cell>
          <cell r="AO13461" t="str">
            <v>MN3125</v>
          </cell>
          <cell r="AP13461" t="str">
            <v>Director Network Services</v>
          </cell>
          <cell r="AQ13461" t="str">
            <v>MN3125@att.com</v>
          </cell>
          <cell r="AR13461" t="str">
            <v>120 N K ST</v>
          </cell>
          <cell r="AS13461">
            <v>327</v>
          </cell>
          <cell r="AT13461" t="str">
            <v>LAKE WORTH</v>
          </cell>
          <cell r="AU13461" t="str">
            <v>FL</v>
          </cell>
          <cell r="AV13461">
            <v>5615409250</v>
          </cell>
          <cell r="AW13461" t="str">
            <v>JB651H@att.com;CA4675@att.com;MN3125@att.com</v>
          </cell>
          <cell r="AY13461" t="str">
            <v>06</v>
          </cell>
        </row>
        <row r="13462">
          <cell r="A13462" t="str">
            <v>BH8478</v>
          </cell>
          <cell r="B13462">
            <v>643720</v>
          </cell>
          <cell r="C13462" t="str">
            <v>HOLLIS, BRANDON</v>
          </cell>
          <cell r="D13462">
            <v>41477</v>
          </cell>
          <cell r="E13462" t="str">
            <v>CWA D3 BST Barg Unit - BST</v>
          </cell>
          <cell r="F13462" t="str">
            <v>RF</v>
          </cell>
          <cell r="G13462" t="str">
            <v>Active</v>
          </cell>
          <cell r="H13462" t="str">
            <v>10/IY</v>
          </cell>
          <cell r="I13462" t="str">
            <v>Services Technician</v>
          </cell>
          <cell r="J13462" t="str">
            <v>BLNE53J50</v>
          </cell>
          <cell r="K13462" t="str">
            <v>AT&amp;T FIELD OPERATIONS</v>
          </cell>
          <cell r="L13462" t="str">
            <v>A1</v>
          </cell>
          <cell r="M13462" t="str">
            <v>K4467</v>
          </cell>
          <cell r="N13462" t="str">
            <v>FRDY</v>
          </cell>
          <cell r="O13462" t="str">
            <v>LA</v>
          </cell>
          <cell r="P13462" t="str">
            <v>502 MICKEY GILLEY AVE</v>
          </cell>
          <cell r="Q13462" t="str">
            <v>FERRIDAY</v>
          </cell>
          <cell r="R13462" t="str">
            <v>71334-2730</v>
          </cell>
          <cell r="S13462">
            <v>3187199247</v>
          </cell>
          <cell r="T13462">
            <v>3187199247</v>
          </cell>
          <cell r="U13462">
            <v>3187199247</v>
          </cell>
          <cell r="V13462" t="str">
            <v>PATRICK C PIERCE</v>
          </cell>
          <cell r="W13462" t="str">
            <v>PP3585</v>
          </cell>
          <cell r="X13462" t="str">
            <v>Manager Network Services</v>
          </cell>
          <cell r="Y13462" t="str">
            <v>PP3585@att.com</v>
          </cell>
          <cell r="Z13462" t="str">
            <v>502 MICKEY GILLEY AVE</v>
          </cell>
          <cell r="AA13462">
            <v>1</v>
          </cell>
          <cell r="AB13462" t="str">
            <v>FERRIDAY</v>
          </cell>
          <cell r="AC13462" t="str">
            <v>LA</v>
          </cell>
          <cell r="AD13462">
            <v>3187574115</v>
          </cell>
          <cell r="AE13462" t="str">
            <v>GARVAN, MICHAEL W</v>
          </cell>
          <cell r="AF13462" t="str">
            <v>MG7027</v>
          </cell>
          <cell r="AG13462" t="str">
            <v>Area Manager Network Services</v>
          </cell>
          <cell r="AH13462" t="str">
            <v>MG7027@att.com</v>
          </cell>
          <cell r="AI13462" t="str">
            <v>301 CATALPA ST</v>
          </cell>
          <cell r="AJ13462">
            <v>1</v>
          </cell>
          <cell r="AK13462" t="str">
            <v>MONROE</v>
          </cell>
          <cell r="AL13462" t="str">
            <v>LA</v>
          </cell>
          <cell r="AM13462">
            <v>3183888070</v>
          </cell>
          <cell r="AN13462" t="str">
            <v>OLIVER, GREGG A</v>
          </cell>
          <cell r="AO13462" t="str">
            <v>GO9862</v>
          </cell>
          <cell r="AP13462" t="str">
            <v>Director Network Services</v>
          </cell>
          <cell r="AQ13462" t="str">
            <v>GO9862@att.com</v>
          </cell>
          <cell r="AR13462" t="str">
            <v>1876 DATA DR</v>
          </cell>
          <cell r="AS13462" t="str">
            <v>S104</v>
          </cell>
          <cell r="AT13462" t="str">
            <v>HOOVER</v>
          </cell>
          <cell r="AU13462" t="str">
            <v>AL</v>
          </cell>
          <cell r="AV13462">
            <v>2054036750</v>
          </cell>
          <cell r="AW13462" t="str">
            <v>PP3585@att.com;MG7027@att.com;GO9862@att.com</v>
          </cell>
          <cell r="AY13462">
            <v>31</v>
          </cell>
        </row>
        <row r="13463">
          <cell r="A13463" t="str">
            <v>RJ633H</v>
          </cell>
          <cell r="B13463">
            <v>643722</v>
          </cell>
          <cell r="C13463" t="str">
            <v>JORGENSEN, RUSSELL</v>
          </cell>
          <cell r="D13463">
            <v>41477</v>
          </cell>
          <cell r="E13463" t="str">
            <v>CWA D3 BST Barg Unit - BST</v>
          </cell>
          <cell r="F13463" t="str">
            <v>RF</v>
          </cell>
          <cell r="G13463" t="str">
            <v>Active</v>
          </cell>
          <cell r="H13463" t="str">
            <v>10/IY</v>
          </cell>
          <cell r="I13463" t="str">
            <v>Services Technician</v>
          </cell>
          <cell r="J13463" t="str">
            <v>BLNE52J60</v>
          </cell>
          <cell r="K13463" t="str">
            <v>AT&amp;T FIELD OPERATIONS</v>
          </cell>
          <cell r="L13463" t="str">
            <v>A1</v>
          </cell>
          <cell r="M13463" t="str">
            <v>K4505</v>
          </cell>
          <cell r="N13463" t="str">
            <v>SHPT</v>
          </cell>
          <cell r="O13463" t="str">
            <v>LA</v>
          </cell>
          <cell r="P13463" t="str">
            <v>7131 SAINT VINCENT AVE</v>
          </cell>
          <cell r="Q13463" t="str">
            <v>SHREVEPORT</v>
          </cell>
          <cell r="R13463" t="str">
            <v>71106-3728</v>
          </cell>
          <cell r="S13463">
            <v>3186701316</v>
          </cell>
          <cell r="T13463">
            <v>3182104626</v>
          </cell>
          <cell r="U13463">
            <v>3184269229</v>
          </cell>
          <cell r="V13463" t="str">
            <v>DANIEL A LOVE</v>
          </cell>
          <cell r="W13463" t="str">
            <v>DL2102</v>
          </cell>
          <cell r="X13463" t="str">
            <v>Manager Network Services</v>
          </cell>
          <cell r="Y13463" t="str">
            <v>DL2102@att.com</v>
          </cell>
          <cell r="Z13463" t="str">
            <v>7131 SAINT VINCENT AVE</v>
          </cell>
          <cell r="AA13463" t="str">
            <v>N/A</v>
          </cell>
          <cell r="AB13463" t="str">
            <v>SHREVEPORT</v>
          </cell>
          <cell r="AC13463" t="str">
            <v>LA</v>
          </cell>
          <cell r="AD13463">
            <v>3187737668</v>
          </cell>
          <cell r="AE13463" t="str">
            <v>FRANKS, MARK J</v>
          </cell>
          <cell r="AF13463" t="str">
            <v>MF7955</v>
          </cell>
          <cell r="AG13463" t="str">
            <v>Area Manager Network Services</v>
          </cell>
          <cell r="AH13463" t="str">
            <v>MF7955@att.com</v>
          </cell>
          <cell r="AI13463" t="str">
            <v>7131 SAINT VINCENT AVE</v>
          </cell>
          <cell r="AJ13463">
            <v>1</v>
          </cell>
          <cell r="AK13463" t="str">
            <v>SHREVEPORT</v>
          </cell>
          <cell r="AL13463" t="str">
            <v>LA</v>
          </cell>
          <cell r="AM13463">
            <v>3189343040</v>
          </cell>
          <cell r="AN13463" t="str">
            <v>OLIVER, GREGG A</v>
          </cell>
          <cell r="AO13463" t="str">
            <v>GO9862</v>
          </cell>
          <cell r="AP13463" t="str">
            <v>Director Network Services</v>
          </cell>
          <cell r="AQ13463" t="str">
            <v>GO9862@att.com</v>
          </cell>
          <cell r="AR13463" t="str">
            <v>1876 DATA DR</v>
          </cell>
          <cell r="AS13463" t="str">
            <v>S104</v>
          </cell>
          <cell r="AT13463" t="str">
            <v>HOOVER</v>
          </cell>
          <cell r="AU13463" t="str">
            <v>AL</v>
          </cell>
          <cell r="AV13463">
            <v>2054036750</v>
          </cell>
          <cell r="AW13463" t="str">
            <v>DL2102@att.com;MF7955@att.com;GO9862@att.com</v>
          </cell>
          <cell r="AY13463">
            <v>31</v>
          </cell>
        </row>
        <row r="13464">
          <cell r="A13464" t="str">
            <v>WL685K</v>
          </cell>
          <cell r="B13464">
            <v>643729</v>
          </cell>
          <cell r="C13464" t="str">
            <v>LYLES, WILLIAM</v>
          </cell>
          <cell r="D13464">
            <v>41477</v>
          </cell>
          <cell r="E13464" t="str">
            <v>CWA D3 BST Barg Unit - BST</v>
          </cell>
          <cell r="F13464" t="str">
            <v>RF</v>
          </cell>
          <cell r="G13464" t="str">
            <v>Active</v>
          </cell>
          <cell r="H13464" t="str">
            <v>10/IY</v>
          </cell>
          <cell r="I13464" t="str">
            <v>Services Technician</v>
          </cell>
          <cell r="J13464" t="str">
            <v>BLNE52J60</v>
          </cell>
          <cell r="K13464" t="str">
            <v>AT&amp;T FIELD OPERATIONS</v>
          </cell>
          <cell r="L13464" t="str">
            <v>A1</v>
          </cell>
          <cell r="M13464" t="str">
            <v>K4505</v>
          </cell>
          <cell r="N13464" t="str">
            <v>SHPT</v>
          </cell>
          <cell r="O13464" t="str">
            <v>LA</v>
          </cell>
          <cell r="P13464" t="str">
            <v>7131 SAINT VINCENT AVE</v>
          </cell>
          <cell r="Q13464" t="str">
            <v>SHREVEPORT</v>
          </cell>
          <cell r="R13464" t="str">
            <v>71106-3728</v>
          </cell>
          <cell r="S13464">
            <v>3183178587</v>
          </cell>
          <cell r="T13464">
            <v>3183178587</v>
          </cell>
          <cell r="U13464">
            <v>3185606786</v>
          </cell>
          <cell r="V13464" t="str">
            <v>DANIEL A LOVE</v>
          </cell>
          <cell r="W13464" t="str">
            <v>DL2102</v>
          </cell>
          <cell r="X13464" t="str">
            <v>Manager Network Services</v>
          </cell>
          <cell r="Y13464" t="str">
            <v>DL2102@att.com</v>
          </cell>
          <cell r="Z13464" t="str">
            <v>7131 SAINT VINCENT AVE</v>
          </cell>
          <cell r="AA13464" t="str">
            <v>N/A</v>
          </cell>
          <cell r="AB13464" t="str">
            <v>SHREVEPORT</v>
          </cell>
          <cell r="AC13464" t="str">
            <v>LA</v>
          </cell>
          <cell r="AD13464">
            <v>3187737668</v>
          </cell>
          <cell r="AE13464" t="str">
            <v>FRANKS, MARK J</v>
          </cell>
          <cell r="AF13464" t="str">
            <v>MF7955</v>
          </cell>
          <cell r="AG13464" t="str">
            <v>Area Manager Network Services</v>
          </cell>
          <cell r="AH13464" t="str">
            <v>MF7955@att.com</v>
          </cell>
          <cell r="AI13464" t="str">
            <v>7131 SAINT VINCENT AVE</v>
          </cell>
          <cell r="AJ13464">
            <v>1</v>
          </cell>
          <cell r="AK13464" t="str">
            <v>SHREVEPORT</v>
          </cell>
          <cell r="AL13464" t="str">
            <v>LA</v>
          </cell>
          <cell r="AM13464">
            <v>3189343040</v>
          </cell>
          <cell r="AN13464" t="str">
            <v>OLIVER, GREGG A</v>
          </cell>
          <cell r="AO13464" t="str">
            <v>GO9862</v>
          </cell>
          <cell r="AP13464" t="str">
            <v>Director Network Services</v>
          </cell>
          <cell r="AQ13464" t="str">
            <v>GO9862@att.com</v>
          </cell>
          <cell r="AR13464" t="str">
            <v>1876 DATA DR</v>
          </cell>
          <cell r="AS13464" t="str">
            <v>S104</v>
          </cell>
          <cell r="AT13464" t="str">
            <v>HOOVER</v>
          </cell>
          <cell r="AU13464" t="str">
            <v>AL</v>
          </cell>
          <cell r="AV13464">
            <v>2054036750</v>
          </cell>
          <cell r="AW13464" t="str">
            <v>DL2102@att.com;MF7955@att.com;GO9862@att.com</v>
          </cell>
          <cell r="AY13464">
            <v>31</v>
          </cell>
        </row>
        <row r="13465">
          <cell r="A13465" t="str">
            <v>LF616R</v>
          </cell>
          <cell r="B13465">
            <v>643732</v>
          </cell>
          <cell r="C13465" t="str">
            <v>FLEMING, LE'ANDER R</v>
          </cell>
          <cell r="D13465">
            <v>41474</v>
          </cell>
          <cell r="E13465" t="str">
            <v>CWA D3 BST Barg Unit - SBCSI</v>
          </cell>
          <cell r="F13465" t="str">
            <v>RF</v>
          </cell>
          <cell r="G13465" t="str">
            <v>Active</v>
          </cell>
          <cell r="H13465" t="str">
            <v>SE WS  06</v>
          </cell>
          <cell r="I13465" t="str">
            <v>Wire Technician</v>
          </cell>
          <cell r="J13465" t="str">
            <v>EYKY17V40</v>
          </cell>
          <cell r="K13465" t="str">
            <v>AT&amp;T FIELD OPERATIONS</v>
          </cell>
          <cell r="L13465" t="str">
            <v>A1</v>
          </cell>
          <cell r="M13465" t="str">
            <v>9H194</v>
          </cell>
          <cell r="N13465" t="str">
            <v>GNVL</v>
          </cell>
          <cell r="O13465" t="str">
            <v>SC</v>
          </cell>
          <cell r="P13465" t="str">
            <v>471 GARLINGTON RD</v>
          </cell>
          <cell r="Q13465" t="str">
            <v>GREENVILLE</v>
          </cell>
          <cell r="R13465" t="str">
            <v>29615-4615</v>
          </cell>
          <cell r="S13465">
            <v>8643158046</v>
          </cell>
          <cell r="T13465">
            <v>8643158046</v>
          </cell>
          <cell r="U13465">
            <v>8645679275</v>
          </cell>
          <cell r="V13465" t="str">
            <v>KYLE D JENKINS</v>
          </cell>
          <cell r="W13465" t="str">
            <v>KJ035V</v>
          </cell>
          <cell r="X13465" t="str">
            <v>Manager Network Services</v>
          </cell>
          <cell r="Y13465" t="str">
            <v>KJ035V@att.com</v>
          </cell>
          <cell r="Z13465" t="str">
            <v>471 GARLINGTON RD</v>
          </cell>
          <cell r="AA13465" t="str">
            <v>N/A</v>
          </cell>
          <cell r="AB13465" t="str">
            <v>GREENVILLE</v>
          </cell>
          <cell r="AC13465" t="str">
            <v>SC</v>
          </cell>
          <cell r="AD13465">
            <v>8283358761</v>
          </cell>
          <cell r="AE13465" t="str">
            <v>TURNER, ANDY D</v>
          </cell>
          <cell r="AF13465" t="str">
            <v>AT0432</v>
          </cell>
          <cell r="AG13465" t="str">
            <v>Area Manager Network Services</v>
          </cell>
          <cell r="AH13465" t="str">
            <v>AT0432@att.com</v>
          </cell>
          <cell r="AI13465" t="str">
            <v>100 BELTON DR</v>
          </cell>
          <cell r="AJ13465">
            <v>114</v>
          </cell>
          <cell r="AK13465" t="str">
            <v>SPARTANBURG</v>
          </cell>
          <cell r="AL13465" t="str">
            <v>SC</v>
          </cell>
          <cell r="AM13465">
            <v>8645734108</v>
          </cell>
          <cell r="AN13465" t="str">
            <v>EDMONSON, ALAN R</v>
          </cell>
          <cell r="AO13465" t="str">
            <v>AE0313</v>
          </cell>
          <cell r="AP13465" t="str">
            <v>Director Network Services</v>
          </cell>
          <cell r="AQ13465" t="str">
            <v>AE0313@att.com</v>
          </cell>
          <cell r="AR13465" t="str">
            <v>787 CHERRY ST</v>
          </cell>
          <cell r="AS13465" t="str">
            <v>N/A</v>
          </cell>
          <cell r="AT13465" t="str">
            <v>MACON</v>
          </cell>
          <cell r="AU13465" t="str">
            <v>GA</v>
          </cell>
          <cell r="AV13465">
            <v>4787413312</v>
          </cell>
          <cell r="AW13465" t="str">
            <v>KJ035V@att.com;AT0432@att.com;AE0313@att.com</v>
          </cell>
          <cell r="AY13465" t="str">
            <v>06</v>
          </cell>
        </row>
        <row r="13466">
          <cell r="A13466" t="str">
            <v>WL2743</v>
          </cell>
          <cell r="B13466">
            <v>643768</v>
          </cell>
          <cell r="C13466" t="str">
            <v>LITTLEJOHN, WILLIAM K</v>
          </cell>
          <cell r="D13466">
            <v>41474</v>
          </cell>
          <cell r="E13466" t="str">
            <v>CWA D3 BST Barg Unit - SBCSI</v>
          </cell>
          <cell r="F13466" t="str">
            <v>RF</v>
          </cell>
          <cell r="G13466" t="str">
            <v>Active</v>
          </cell>
          <cell r="H13466" t="str">
            <v>SE WS  06</v>
          </cell>
          <cell r="I13466" t="str">
            <v>Wire Technician</v>
          </cell>
          <cell r="J13466" t="str">
            <v>EYNE23V40</v>
          </cell>
          <cell r="K13466" t="str">
            <v>AT&amp;T FIELD OPERATIONS</v>
          </cell>
          <cell r="L13466" t="str">
            <v>A1</v>
          </cell>
          <cell r="M13466">
            <v>72109</v>
          </cell>
          <cell r="N13466" t="str">
            <v>JCSN</v>
          </cell>
          <cell r="O13466" t="str">
            <v>MS</v>
          </cell>
          <cell r="P13466" t="str">
            <v>3012 JR LYNCH ST @ GARAGE</v>
          </cell>
          <cell r="Q13466" t="str">
            <v>JACKSON</v>
          </cell>
          <cell r="R13466" t="str">
            <v>39209-7333</v>
          </cell>
          <cell r="S13466">
            <v>6019279413</v>
          </cell>
          <cell r="T13466">
            <v>6019279413</v>
          </cell>
          <cell r="U13466">
            <v>6015731918</v>
          </cell>
          <cell r="V13466" t="str">
            <v>ROBERT LAY</v>
          </cell>
          <cell r="W13466" t="str">
            <v>RL1699</v>
          </cell>
          <cell r="X13466" t="str">
            <v>Manager Network Services</v>
          </cell>
          <cell r="Y13466" t="str">
            <v>RL1699@att.com</v>
          </cell>
          <cell r="Z13466" t="str">
            <v>3012 JR LYNCH ST @ GARAGE</v>
          </cell>
          <cell r="AA13466" t="str">
            <v>N/A</v>
          </cell>
          <cell r="AB13466" t="str">
            <v>JACKSON</v>
          </cell>
          <cell r="AC13466" t="str">
            <v>MS</v>
          </cell>
          <cell r="AD13466">
            <v>6016130061</v>
          </cell>
          <cell r="AE13466" t="str">
            <v>MUNGUIA, VICTOR</v>
          </cell>
          <cell r="AF13466" t="str">
            <v>VM5549</v>
          </cell>
          <cell r="AG13466" t="str">
            <v>Area Manager Network Services</v>
          </cell>
          <cell r="AH13466" t="str">
            <v>VM5549@att.com</v>
          </cell>
          <cell r="AI13466" t="str">
            <v>370 CHURCH RD</v>
          </cell>
          <cell r="AJ13466" t="str">
            <v>NA</v>
          </cell>
          <cell r="AK13466" t="str">
            <v>MADISON</v>
          </cell>
          <cell r="AL13466" t="str">
            <v>MS</v>
          </cell>
          <cell r="AM13466">
            <v>6018594797</v>
          </cell>
          <cell r="AN13466" t="str">
            <v>FULLER, JEFFREY A</v>
          </cell>
          <cell r="AO13466" t="str">
            <v>JF0906</v>
          </cell>
          <cell r="AP13466" t="str">
            <v>Director Network Services</v>
          </cell>
          <cell r="AQ13466" t="str">
            <v>JF0906@att.com</v>
          </cell>
          <cell r="AR13466" t="str">
            <v>3196 HIGHWAY 280 E</v>
          </cell>
          <cell r="AS13466" t="str">
            <v>RM 108N</v>
          </cell>
          <cell r="AT13466" t="str">
            <v>BIRMINGHAM</v>
          </cell>
          <cell r="AU13466" t="str">
            <v>AL</v>
          </cell>
          <cell r="AV13466">
            <v>2055174678</v>
          </cell>
          <cell r="AW13466" t="str">
            <v>RL1699@att.com;VM5549@att.com;JF0906@att.com</v>
          </cell>
          <cell r="AY13466" t="str">
            <v>06</v>
          </cell>
        </row>
        <row r="13467">
          <cell r="A13467" t="str">
            <v>FM3120</v>
          </cell>
          <cell r="B13467">
            <v>643788</v>
          </cell>
          <cell r="C13467" t="str">
            <v>MONCRIEF, FREDDIE L</v>
          </cell>
          <cell r="D13467">
            <v>41474</v>
          </cell>
          <cell r="E13467" t="str">
            <v>CWA D3 BST Barg Unit - SBCSI</v>
          </cell>
          <cell r="F13467" t="str">
            <v>RF</v>
          </cell>
          <cell r="G13467" t="str">
            <v>Active</v>
          </cell>
          <cell r="H13467" t="str">
            <v>SE WS  06</v>
          </cell>
          <cell r="I13467" t="str">
            <v>Wire Technician</v>
          </cell>
          <cell r="J13467" t="str">
            <v>EYNE23V80</v>
          </cell>
          <cell r="K13467" t="str">
            <v>AT&amp;T FIELD OPERATIONS</v>
          </cell>
          <cell r="L13467" t="str">
            <v>A1</v>
          </cell>
          <cell r="M13467">
            <v>72122</v>
          </cell>
          <cell r="N13467" t="str">
            <v>JCSN</v>
          </cell>
          <cell r="O13467" t="str">
            <v>MS</v>
          </cell>
          <cell r="P13467" t="str">
            <v>6021 RIDGEWOOD RD @ WORK CENTE</v>
          </cell>
          <cell r="Q13467" t="str">
            <v>JACKSON</v>
          </cell>
          <cell r="R13467" t="str">
            <v>39211-2745</v>
          </cell>
          <cell r="S13467">
            <v>6019279418</v>
          </cell>
          <cell r="T13467">
            <v>6019279418</v>
          </cell>
          <cell r="U13467">
            <v>6017204625</v>
          </cell>
          <cell r="V13467" t="str">
            <v>CAVIN W TRAYLOR</v>
          </cell>
          <cell r="W13467" t="str">
            <v>CT675V</v>
          </cell>
          <cell r="X13467" t="str">
            <v>Manager Network Services</v>
          </cell>
          <cell r="Y13467" t="str">
            <v>CT675V@att.com</v>
          </cell>
          <cell r="Z13467" t="str">
            <v>3012 JR LYNCH ST @ GARAGE</v>
          </cell>
          <cell r="AA13467" t="str">
            <v>N/A</v>
          </cell>
          <cell r="AB13467" t="str">
            <v>JACKSON</v>
          </cell>
          <cell r="AC13467" t="str">
            <v>MS</v>
          </cell>
          <cell r="AD13467">
            <v>6013176370</v>
          </cell>
          <cell r="AE13467" t="str">
            <v>MUNGUIA, VICTOR</v>
          </cell>
          <cell r="AF13467" t="str">
            <v>VM5549</v>
          </cell>
          <cell r="AG13467" t="str">
            <v>Area Manager Network Services</v>
          </cell>
          <cell r="AH13467" t="str">
            <v>VM5549@att.com</v>
          </cell>
          <cell r="AI13467" t="str">
            <v>370 CHURCH RD</v>
          </cell>
          <cell r="AJ13467" t="str">
            <v>NA</v>
          </cell>
          <cell r="AK13467" t="str">
            <v>MADISON</v>
          </cell>
          <cell r="AL13467" t="str">
            <v>MS</v>
          </cell>
          <cell r="AM13467">
            <v>6018594797</v>
          </cell>
          <cell r="AN13467" t="str">
            <v>FULLER, JEFFREY A</v>
          </cell>
          <cell r="AO13467" t="str">
            <v>JF0906</v>
          </cell>
          <cell r="AP13467" t="str">
            <v>Director Network Services</v>
          </cell>
          <cell r="AQ13467" t="str">
            <v>JF0906@att.com</v>
          </cell>
          <cell r="AR13467" t="str">
            <v>3196 HIGHWAY 280 E</v>
          </cell>
          <cell r="AS13467" t="str">
            <v>RM 108N</v>
          </cell>
          <cell r="AT13467" t="str">
            <v>BIRMINGHAM</v>
          </cell>
          <cell r="AU13467" t="str">
            <v>AL</v>
          </cell>
          <cell r="AV13467">
            <v>2055174678</v>
          </cell>
          <cell r="AW13467" t="str">
            <v>CT675V@att.com;VM5549@att.com;JF0906@att.com</v>
          </cell>
          <cell r="AY13467" t="str">
            <v>06</v>
          </cell>
        </row>
        <row r="13468">
          <cell r="A13468" t="str">
            <v>RT8842</v>
          </cell>
          <cell r="B13468">
            <v>643799</v>
          </cell>
          <cell r="C13468" t="str">
            <v>TOLBERT, ROBERT L</v>
          </cell>
          <cell r="D13468">
            <v>41474</v>
          </cell>
          <cell r="E13468" t="str">
            <v>CWA D3 BST Barg Unit - SBCSI</v>
          </cell>
          <cell r="F13468" t="str">
            <v>RF</v>
          </cell>
          <cell r="G13468" t="str">
            <v>Active</v>
          </cell>
          <cell r="H13468" t="str">
            <v>SE WS  06</v>
          </cell>
          <cell r="I13468" t="str">
            <v>Wire Technician</v>
          </cell>
          <cell r="J13468" t="str">
            <v>EYKY41V20</v>
          </cell>
          <cell r="K13468" t="str">
            <v>AT&amp;T FIELD OPERATIONS</v>
          </cell>
          <cell r="L13468" t="str">
            <v>A1</v>
          </cell>
          <cell r="M13468" t="str">
            <v>R02FV</v>
          </cell>
          <cell r="N13468" t="str">
            <v>PWSP</v>
          </cell>
          <cell r="O13468" t="str">
            <v>GA</v>
          </cell>
          <cell r="P13468" t="str">
            <v>5200 POWDER SPRINGS DALLAS RD</v>
          </cell>
          <cell r="Q13468" t="str">
            <v>POWDER SPRINGS</v>
          </cell>
          <cell r="R13468" t="str">
            <v>30127-9201</v>
          </cell>
          <cell r="S13468">
            <v>7702653984</v>
          </cell>
          <cell r="T13468">
            <v>7702653984</v>
          </cell>
          <cell r="U13468">
            <v>4045132108</v>
          </cell>
          <cell r="V13468" t="str">
            <v>JAMES GENTRY</v>
          </cell>
          <cell r="W13468" t="str">
            <v>JG0472</v>
          </cell>
          <cell r="X13468" t="str">
            <v>Manager Network Services</v>
          </cell>
          <cell r="Y13468" t="str">
            <v>JG0472@att.com</v>
          </cell>
          <cell r="Z13468" t="str">
            <v>5200 POWDER SPRINGS DALLAS RD</v>
          </cell>
          <cell r="AA13468">
            <v>1</v>
          </cell>
          <cell r="AB13468" t="str">
            <v>POWDER SPRINGS</v>
          </cell>
          <cell r="AC13468" t="str">
            <v>GA</v>
          </cell>
          <cell r="AD13468">
            <v>4045456494</v>
          </cell>
          <cell r="AE13468" t="str">
            <v>BARFIELD, RODNEY</v>
          </cell>
          <cell r="AF13468" t="str">
            <v>BB0779</v>
          </cell>
          <cell r="AG13468" t="str">
            <v>Area Manager Network Services</v>
          </cell>
          <cell r="AH13468" t="str">
            <v>BB0779@att.com</v>
          </cell>
          <cell r="AI13468" t="str">
            <v>5200 POWDER SPRINGS DALLAS RD</v>
          </cell>
          <cell r="AJ13468">
            <v>1</v>
          </cell>
          <cell r="AK13468" t="str">
            <v>POWDER SPRINGS</v>
          </cell>
          <cell r="AL13468" t="str">
            <v>GA</v>
          </cell>
          <cell r="AM13468">
            <v>7702414221</v>
          </cell>
          <cell r="AN13468" t="str">
            <v>MAXFIELD-HOOKS, NICOLE</v>
          </cell>
          <cell r="AO13468" t="str">
            <v>NM2009</v>
          </cell>
          <cell r="AP13468" t="str">
            <v>Director Network Services</v>
          </cell>
          <cell r="AQ13468" t="str">
            <v>NM2009@att.com</v>
          </cell>
          <cell r="AR13468" t="str">
            <v>4644 S BERKELEY LAKE RD</v>
          </cell>
          <cell r="AS13468" t="str">
            <v>FL 1</v>
          </cell>
          <cell r="AT13468" t="str">
            <v>NORCROSS</v>
          </cell>
          <cell r="AU13468" t="str">
            <v>GA</v>
          </cell>
          <cell r="AV13468">
            <v>7704488856</v>
          </cell>
          <cell r="AW13468" t="str">
            <v>JG0472@att.com;BB0779@att.com;NM2009@att.com</v>
          </cell>
          <cell r="AY13468" t="str">
            <v>06</v>
          </cell>
        </row>
        <row r="13469">
          <cell r="A13469" t="str">
            <v>JZ594F</v>
          </cell>
          <cell r="B13469">
            <v>643837</v>
          </cell>
          <cell r="C13469" t="str">
            <v>ZAPATER, JOSEPH D</v>
          </cell>
          <cell r="D13469">
            <v>41477</v>
          </cell>
          <cell r="E13469" t="str">
            <v>CWA D3 BST Barg Unit - SBCSI</v>
          </cell>
          <cell r="F13469" t="str">
            <v>RF</v>
          </cell>
          <cell r="G13469" t="str">
            <v>Disability</v>
          </cell>
          <cell r="H13469" t="str">
            <v>SE WS  06</v>
          </cell>
          <cell r="I13469" t="str">
            <v>Wire Technician</v>
          </cell>
          <cell r="J13469" t="str">
            <v>EYNE43V10</v>
          </cell>
          <cell r="K13469" t="str">
            <v>AT&amp;T FIELD OPERATIONS</v>
          </cell>
          <cell r="L13469" t="str">
            <v>A1</v>
          </cell>
          <cell r="M13469" t="str">
            <v>M6512</v>
          </cell>
          <cell r="N13469" t="str">
            <v>MIAM</v>
          </cell>
          <cell r="O13469" t="str">
            <v>FL</v>
          </cell>
          <cell r="P13469" t="str">
            <v>460 NE 215TH ST</v>
          </cell>
          <cell r="Q13469" t="str">
            <v>MIAMI</v>
          </cell>
          <cell r="R13469" t="str">
            <v>33179-0000</v>
          </cell>
          <cell r="S13469">
            <v>7862024929</v>
          </cell>
          <cell r="T13469">
            <v>7862024929</v>
          </cell>
          <cell r="U13469">
            <v>9546991885</v>
          </cell>
          <cell r="V13469" t="str">
            <v>GILBERTO M GIRAUDY</v>
          </cell>
          <cell r="W13469" t="str">
            <v>GG4135</v>
          </cell>
          <cell r="X13469" t="str">
            <v>Manager Network Services</v>
          </cell>
          <cell r="Y13469" t="str">
            <v>GG4135@att.com</v>
          </cell>
          <cell r="Z13469" t="str">
            <v>460 NE 215TH ST</v>
          </cell>
          <cell r="AA13469" t="str">
            <v>N/A</v>
          </cell>
          <cell r="AB13469" t="str">
            <v>MIAMI</v>
          </cell>
          <cell r="AC13469" t="str">
            <v>FL</v>
          </cell>
          <cell r="AD13469">
            <v>9548045580</v>
          </cell>
          <cell r="AE13469" t="str">
            <v>PINARD, JAMIE</v>
          </cell>
          <cell r="AF13469" t="str">
            <v>JP791E</v>
          </cell>
          <cell r="AG13469" t="str">
            <v>Area Manager Network Services</v>
          </cell>
          <cell r="AH13469" t="str">
            <v>JP791E@att.com</v>
          </cell>
          <cell r="AI13469" t="str">
            <v>3499 NW 53RD ST</v>
          </cell>
          <cell r="AJ13469" t="str">
            <v>UVERSE</v>
          </cell>
          <cell r="AK13469" t="str">
            <v>FORT LAUDERDALE</v>
          </cell>
          <cell r="AL13469" t="str">
            <v>FL</v>
          </cell>
          <cell r="AM13469">
            <v>9542499920</v>
          </cell>
          <cell r="AN13469" t="str">
            <v>NUZUM, MICHAEL A</v>
          </cell>
          <cell r="AO13469" t="str">
            <v>MN3125</v>
          </cell>
          <cell r="AP13469" t="str">
            <v>Director Network Services</v>
          </cell>
          <cell r="AQ13469" t="str">
            <v>MN3125@att.com</v>
          </cell>
          <cell r="AR13469" t="str">
            <v>120 N K ST</v>
          </cell>
          <cell r="AS13469">
            <v>327</v>
          </cell>
          <cell r="AT13469" t="str">
            <v>LAKE WORTH</v>
          </cell>
          <cell r="AU13469" t="str">
            <v>FL</v>
          </cell>
          <cell r="AV13469">
            <v>5615409250</v>
          </cell>
          <cell r="AW13469" t="str">
            <v>GG4135@att.com;JP791E@att.com;MN3125@att.com</v>
          </cell>
          <cell r="AY13469" t="str">
            <v>06</v>
          </cell>
        </row>
        <row r="13470">
          <cell r="A13470" t="str">
            <v>GC7815</v>
          </cell>
          <cell r="B13470">
            <v>643839</v>
          </cell>
          <cell r="C13470" t="str">
            <v>CHINEA, GIOVANNI L</v>
          </cell>
          <cell r="D13470">
            <v>41477</v>
          </cell>
          <cell r="E13470" t="str">
            <v>CWA D3 BST Barg Unit - SBCSI</v>
          </cell>
          <cell r="F13470" t="str">
            <v>RF</v>
          </cell>
          <cell r="G13470" t="str">
            <v>Active</v>
          </cell>
          <cell r="H13470" t="str">
            <v>SE WS  06</v>
          </cell>
          <cell r="I13470" t="str">
            <v>Wire Technician</v>
          </cell>
          <cell r="J13470" t="str">
            <v>EYNE49V80</v>
          </cell>
          <cell r="K13470" t="str">
            <v>AT&amp;T FIELD OPERATIONS</v>
          </cell>
          <cell r="L13470" t="str">
            <v>A1</v>
          </cell>
          <cell r="M13470" t="str">
            <v>M2532</v>
          </cell>
          <cell r="N13470" t="str">
            <v>MIAM</v>
          </cell>
          <cell r="O13470" t="str">
            <v>FL</v>
          </cell>
          <cell r="P13470" t="str">
            <v>12800 SW 56TH ST</v>
          </cell>
          <cell r="Q13470" t="str">
            <v>MIAMI</v>
          </cell>
          <cell r="R13470" t="str">
            <v>33175-6222</v>
          </cell>
          <cell r="S13470">
            <v>7864933213</v>
          </cell>
          <cell r="T13470">
            <v>7864933213</v>
          </cell>
          <cell r="U13470">
            <v>3057612467</v>
          </cell>
          <cell r="V13470" t="str">
            <v>ALEJANDRO CARBONELL LANDA</v>
          </cell>
          <cell r="W13470" t="str">
            <v>AC868V</v>
          </cell>
          <cell r="X13470" t="str">
            <v>Manager Network Services</v>
          </cell>
          <cell r="Y13470" t="str">
            <v>AC868V@att.com</v>
          </cell>
          <cell r="Z13470" t="str">
            <v>12800 SW 56TH ST</v>
          </cell>
          <cell r="AA13470" t="str">
            <v>UVERSE</v>
          </cell>
          <cell r="AB13470" t="str">
            <v>MIAMI</v>
          </cell>
          <cell r="AC13470" t="str">
            <v>FL</v>
          </cell>
          <cell r="AD13470">
            <v>7863381798</v>
          </cell>
          <cell r="AE13470" t="str">
            <v>RODRIGUEZ, KATHY A</v>
          </cell>
          <cell r="AF13470" t="str">
            <v>KR6711</v>
          </cell>
          <cell r="AG13470" t="str">
            <v>Area Manager Network Services</v>
          </cell>
          <cell r="AH13470" t="str">
            <v>KR6711@att.com</v>
          </cell>
          <cell r="AI13470" t="str">
            <v>7325 SW 48TH ST</v>
          </cell>
          <cell r="AJ13470" t="str">
            <v>2ND FLR</v>
          </cell>
          <cell r="AK13470" t="str">
            <v>MIAMI</v>
          </cell>
          <cell r="AL13470" t="str">
            <v>FL</v>
          </cell>
          <cell r="AM13470">
            <v>3052818924</v>
          </cell>
          <cell r="AN13470" t="str">
            <v>NUZUM, MICHAEL A</v>
          </cell>
          <cell r="AO13470" t="str">
            <v>MN3125</v>
          </cell>
          <cell r="AP13470" t="str">
            <v>Director Network Services</v>
          </cell>
          <cell r="AQ13470" t="str">
            <v>MN3125@att.com</v>
          </cell>
          <cell r="AR13470" t="str">
            <v>120 N K ST</v>
          </cell>
          <cell r="AS13470">
            <v>327</v>
          </cell>
          <cell r="AT13470" t="str">
            <v>LAKE WORTH</v>
          </cell>
          <cell r="AU13470" t="str">
            <v>FL</v>
          </cell>
          <cell r="AV13470">
            <v>5615409250</v>
          </cell>
          <cell r="AW13470" t="str">
            <v>AC868V@att.com;KR6711@att.com;MN3125@att.com</v>
          </cell>
          <cell r="AY13470" t="str">
            <v>06</v>
          </cell>
        </row>
        <row r="13471">
          <cell r="A13471" t="str">
            <v>RC758S</v>
          </cell>
          <cell r="B13471">
            <v>643845</v>
          </cell>
          <cell r="C13471" t="str">
            <v>COLEMAN, RONALD P</v>
          </cell>
          <cell r="D13471">
            <v>41477</v>
          </cell>
          <cell r="E13471" t="str">
            <v>CWA D3 BST Barg Unit - SBCSI</v>
          </cell>
          <cell r="F13471" t="str">
            <v>RF</v>
          </cell>
          <cell r="G13471" t="str">
            <v>Active</v>
          </cell>
          <cell r="H13471" t="str">
            <v>SE WS  06</v>
          </cell>
          <cell r="I13471" t="str">
            <v>Wire Technician</v>
          </cell>
          <cell r="J13471" t="str">
            <v>EYNE42V50</v>
          </cell>
          <cell r="K13471" t="str">
            <v>AT&amp;T FIELD OPERATIONS</v>
          </cell>
          <cell r="L13471" t="str">
            <v>A1</v>
          </cell>
          <cell r="M13471" t="str">
            <v>M2609</v>
          </cell>
          <cell r="N13471" t="str">
            <v>HMST</v>
          </cell>
          <cell r="O13471" t="str">
            <v>FL</v>
          </cell>
          <cell r="P13471" t="str">
            <v>14475 SW 264TH ST</v>
          </cell>
          <cell r="Q13471" t="str">
            <v>HOMESTEAD</v>
          </cell>
          <cell r="R13471" t="str">
            <v>33032-7418</v>
          </cell>
          <cell r="S13471">
            <v>3059724230</v>
          </cell>
          <cell r="T13471">
            <v>3059724230</v>
          </cell>
          <cell r="U13471">
            <v>7866100022</v>
          </cell>
          <cell r="V13471" t="str">
            <v>JUAN C HO</v>
          </cell>
          <cell r="W13471" t="str">
            <v>JH6618</v>
          </cell>
          <cell r="X13471" t="str">
            <v>Manager Network Services</v>
          </cell>
          <cell r="Y13471" t="str">
            <v>JH6618@att.com</v>
          </cell>
          <cell r="Z13471" t="str">
            <v>14475 SW 264TH ST</v>
          </cell>
          <cell r="AA13471" t="str">
            <v>UVERSE</v>
          </cell>
          <cell r="AB13471" t="str">
            <v>HOMESTEAD</v>
          </cell>
          <cell r="AC13471" t="str">
            <v>FL</v>
          </cell>
          <cell r="AD13471">
            <v>3054312152</v>
          </cell>
          <cell r="AE13471" t="str">
            <v>CAMPOS, RICK</v>
          </cell>
          <cell r="AF13471" t="str">
            <v>RC0069</v>
          </cell>
          <cell r="AG13471" t="str">
            <v>Area Manager Network Services</v>
          </cell>
          <cell r="AH13471" t="str">
            <v>RC0069@att.com</v>
          </cell>
          <cell r="AI13471" t="str">
            <v>13450 SW 126TH ST</v>
          </cell>
          <cell r="AJ13471" t="str">
            <v>SUITE 8 AT&amp;T UVERSE</v>
          </cell>
          <cell r="AK13471" t="str">
            <v>MIAMI</v>
          </cell>
          <cell r="AL13471" t="str">
            <v>FL</v>
          </cell>
          <cell r="AM13471">
            <v>3053225222</v>
          </cell>
          <cell r="AN13471" t="str">
            <v>NUZUM, MICHAEL A</v>
          </cell>
          <cell r="AO13471" t="str">
            <v>MN3125</v>
          </cell>
          <cell r="AP13471" t="str">
            <v>Director Network Services</v>
          </cell>
          <cell r="AQ13471" t="str">
            <v>MN3125@att.com</v>
          </cell>
          <cell r="AR13471" t="str">
            <v>120 N K ST</v>
          </cell>
          <cell r="AS13471">
            <v>327</v>
          </cell>
          <cell r="AT13471" t="str">
            <v>LAKE WORTH</v>
          </cell>
          <cell r="AU13471" t="str">
            <v>FL</v>
          </cell>
          <cell r="AV13471">
            <v>5615409250</v>
          </cell>
          <cell r="AW13471" t="str">
            <v>JH6618@att.com;RC0069@att.com;MN3125@att.com</v>
          </cell>
          <cell r="AY13471" t="str">
            <v>06</v>
          </cell>
        </row>
        <row r="13472">
          <cell r="A13472" t="str">
            <v>HG702R</v>
          </cell>
          <cell r="B13472">
            <v>643846</v>
          </cell>
          <cell r="C13472" t="str">
            <v>GONZALEZ, HUMBERTO M</v>
          </cell>
          <cell r="D13472">
            <v>41477</v>
          </cell>
          <cell r="E13472" t="str">
            <v>CWA D3 BST Barg Unit - SBCSI</v>
          </cell>
          <cell r="F13472" t="str">
            <v>RF</v>
          </cell>
          <cell r="G13472" t="str">
            <v>Active</v>
          </cell>
          <cell r="H13472" t="str">
            <v>SE WS  06</v>
          </cell>
          <cell r="I13472" t="str">
            <v>Wire Technician</v>
          </cell>
          <cell r="J13472" t="str">
            <v>EYNE49V90</v>
          </cell>
          <cell r="K13472" t="str">
            <v>AT&amp;T FIELD OPERATIONS</v>
          </cell>
          <cell r="L13472" t="str">
            <v>A1</v>
          </cell>
          <cell r="M13472" t="str">
            <v>M2532</v>
          </cell>
          <cell r="N13472" t="str">
            <v>MIAM</v>
          </cell>
          <cell r="O13472" t="str">
            <v>FL</v>
          </cell>
          <cell r="P13472" t="str">
            <v>12800 SW 56TH ST</v>
          </cell>
          <cell r="Q13472" t="str">
            <v>MIAMI</v>
          </cell>
          <cell r="R13472" t="str">
            <v>33175-6222</v>
          </cell>
          <cell r="S13472">
            <v>3059725046</v>
          </cell>
          <cell r="T13472">
            <v>3059725046</v>
          </cell>
          <cell r="U13472">
            <v>7867658670</v>
          </cell>
          <cell r="V13472" t="str">
            <v>RODNEY OLIVERA</v>
          </cell>
          <cell r="W13472" t="str">
            <v>RO0612</v>
          </cell>
          <cell r="X13472" t="str">
            <v>Manager Network Services</v>
          </cell>
          <cell r="Y13472" t="str">
            <v>RO0612@att.com</v>
          </cell>
          <cell r="Z13472" t="str">
            <v>12800 SW 56TH ST</v>
          </cell>
          <cell r="AA13472" t="str">
            <v>UVERSE</v>
          </cell>
          <cell r="AB13472" t="str">
            <v>MIAMI</v>
          </cell>
          <cell r="AC13472" t="str">
            <v>FL</v>
          </cell>
          <cell r="AD13472">
            <v>3055467745</v>
          </cell>
          <cell r="AE13472" t="str">
            <v>RODRIGUEZ, KATHY A</v>
          </cell>
          <cell r="AF13472" t="str">
            <v>KR6711</v>
          </cell>
          <cell r="AG13472" t="str">
            <v>Area Manager Network Services</v>
          </cell>
          <cell r="AH13472" t="str">
            <v>KR6711@att.com</v>
          </cell>
          <cell r="AI13472" t="str">
            <v>7325 SW 48TH ST</v>
          </cell>
          <cell r="AJ13472" t="str">
            <v>2ND FLR</v>
          </cell>
          <cell r="AK13472" t="str">
            <v>MIAMI</v>
          </cell>
          <cell r="AL13472" t="str">
            <v>FL</v>
          </cell>
          <cell r="AM13472">
            <v>3052818924</v>
          </cell>
          <cell r="AN13472" t="str">
            <v>NUZUM, MICHAEL A</v>
          </cell>
          <cell r="AO13472" t="str">
            <v>MN3125</v>
          </cell>
          <cell r="AP13472" t="str">
            <v>Director Network Services</v>
          </cell>
          <cell r="AQ13472" t="str">
            <v>MN3125@att.com</v>
          </cell>
          <cell r="AR13472" t="str">
            <v>120 N K ST</v>
          </cell>
          <cell r="AS13472">
            <v>327</v>
          </cell>
          <cell r="AT13472" t="str">
            <v>LAKE WORTH</v>
          </cell>
          <cell r="AU13472" t="str">
            <v>FL</v>
          </cell>
          <cell r="AV13472">
            <v>5615409250</v>
          </cell>
          <cell r="AW13472" t="str">
            <v>RO0612@att.com;KR6711@att.com;MN3125@att.com</v>
          </cell>
          <cell r="AY13472" t="str">
            <v>06</v>
          </cell>
        </row>
        <row r="13473">
          <cell r="A13473" t="str">
            <v>JL156Q</v>
          </cell>
          <cell r="B13473">
            <v>643891</v>
          </cell>
          <cell r="C13473" t="str">
            <v>LINDOR, JOEL</v>
          </cell>
          <cell r="D13473">
            <v>41477</v>
          </cell>
          <cell r="E13473" t="str">
            <v>CWA D3 BST Barg Unit - SBCSI</v>
          </cell>
          <cell r="F13473" t="str">
            <v>RF</v>
          </cell>
          <cell r="G13473" t="str">
            <v>Active</v>
          </cell>
          <cell r="H13473" t="str">
            <v>SE WS  06</v>
          </cell>
          <cell r="I13473" t="str">
            <v>Wire Technician</v>
          </cell>
          <cell r="J13473" t="str">
            <v>EYNE42VB0</v>
          </cell>
          <cell r="K13473" t="str">
            <v>AT&amp;T FIELD OPERATIONS</v>
          </cell>
          <cell r="L13473" t="str">
            <v>A1</v>
          </cell>
          <cell r="M13473" t="str">
            <v>M2609</v>
          </cell>
          <cell r="N13473" t="str">
            <v>HMST</v>
          </cell>
          <cell r="O13473" t="str">
            <v>FL</v>
          </cell>
          <cell r="P13473" t="str">
            <v>14475 SW 264TH ST</v>
          </cell>
          <cell r="Q13473" t="str">
            <v>HOMESTEAD</v>
          </cell>
          <cell r="R13473" t="str">
            <v>33032-7418</v>
          </cell>
          <cell r="S13473">
            <v>3059724861</v>
          </cell>
          <cell r="T13473">
            <v>3059724861</v>
          </cell>
          <cell r="U13473">
            <v>3059724861</v>
          </cell>
          <cell r="V13473" t="str">
            <v>HARRIS TORRES</v>
          </cell>
          <cell r="W13473" t="str">
            <v>HT6590</v>
          </cell>
          <cell r="X13473" t="str">
            <v>Manager Network Services</v>
          </cell>
          <cell r="Y13473" t="str">
            <v>HT6590@att.com</v>
          </cell>
          <cell r="Z13473" t="str">
            <v>75 CIVIC CT</v>
          </cell>
          <cell r="AA13473" t="str">
            <v>UVERSE</v>
          </cell>
          <cell r="AB13473" t="str">
            <v>HOMESTEAD</v>
          </cell>
          <cell r="AC13473" t="str">
            <v>FL</v>
          </cell>
          <cell r="AD13473">
            <v>3053016709</v>
          </cell>
          <cell r="AE13473" t="str">
            <v>CAMPOS, RICK</v>
          </cell>
          <cell r="AF13473" t="str">
            <v>RC0069</v>
          </cell>
          <cell r="AG13473" t="str">
            <v>Area Manager Network Services</v>
          </cell>
          <cell r="AH13473" t="str">
            <v>RC0069@att.com</v>
          </cell>
          <cell r="AI13473" t="str">
            <v>13450 SW 126TH ST</v>
          </cell>
          <cell r="AJ13473" t="str">
            <v>SUITE 8 AT&amp;T UVERSE</v>
          </cell>
          <cell r="AK13473" t="str">
            <v>MIAMI</v>
          </cell>
          <cell r="AL13473" t="str">
            <v>FL</v>
          </cell>
          <cell r="AM13473">
            <v>3053225222</v>
          </cell>
          <cell r="AN13473" t="str">
            <v>NUZUM, MICHAEL A</v>
          </cell>
          <cell r="AO13473" t="str">
            <v>MN3125</v>
          </cell>
          <cell r="AP13473" t="str">
            <v>Director Network Services</v>
          </cell>
          <cell r="AQ13473" t="str">
            <v>MN3125@att.com</v>
          </cell>
          <cell r="AR13473" t="str">
            <v>120 N K ST</v>
          </cell>
          <cell r="AS13473">
            <v>327</v>
          </cell>
          <cell r="AT13473" t="str">
            <v>LAKE WORTH</v>
          </cell>
          <cell r="AU13473" t="str">
            <v>FL</v>
          </cell>
          <cell r="AV13473">
            <v>5615409250</v>
          </cell>
          <cell r="AW13473" t="str">
            <v>HT6590@att.com;RC0069@att.com;MN3125@att.com</v>
          </cell>
          <cell r="AY13473" t="str">
            <v>06</v>
          </cell>
        </row>
        <row r="13474">
          <cell r="A13474" t="str">
            <v>CB815W</v>
          </cell>
          <cell r="B13474">
            <v>643896</v>
          </cell>
          <cell r="C13474" t="str">
            <v>BRUCHER, CHRISTIAN A</v>
          </cell>
          <cell r="D13474">
            <v>41780</v>
          </cell>
          <cell r="E13474" t="str">
            <v>CWA D3 BST Barg Unit - SBCSI</v>
          </cell>
          <cell r="F13474" t="str">
            <v>RF</v>
          </cell>
          <cell r="G13474" t="str">
            <v>Active</v>
          </cell>
          <cell r="H13474" t="str">
            <v>SE WS  06</v>
          </cell>
          <cell r="I13474" t="str">
            <v>Wire Technician</v>
          </cell>
          <cell r="J13474" t="str">
            <v>EYNE37V50</v>
          </cell>
          <cell r="K13474" t="str">
            <v>AT&amp;T FIELD OPERATIONS</v>
          </cell>
          <cell r="L13474" t="str">
            <v>A1</v>
          </cell>
          <cell r="M13474" t="str">
            <v>FL0066</v>
          </cell>
          <cell r="N13474" t="str">
            <v>SNFR</v>
          </cell>
          <cell r="O13474" t="str">
            <v>FL</v>
          </cell>
          <cell r="P13474" t="str">
            <v>500 TECHNOLOGY PK</v>
          </cell>
          <cell r="Q13474" t="str">
            <v>LAKE MARY</v>
          </cell>
          <cell r="R13474" t="str">
            <v>32746-6207</v>
          </cell>
          <cell r="S13474">
            <v>4074963408</v>
          </cell>
          <cell r="T13474">
            <v>4074963408</v>
          </cell>
          <cell r="U13474">
            <v>4074747995</v>
          </cell>
          <cell r="V13474" t="str">
            <v>WILLIAM SIMON</v>
          </cell>
          <cell r="W13474" t="str">
            <v>WS2066</v>
          </cell>
          <cell r="X13474" t="str">
            <v>Manager Network Services</v>
          </cell>
          <cell r="Y13474" t="str">
            <v>WS2066@att.com</v>
          </cell>
          <cell r="Z13474" t="str">
            <v>500 TECHNOLOGY PK</v>
          </cell>
          <cell r="AA13474" t="str">
            <v>UVERSE</v>
          </cell>
          <cell r="AB13474" t="str">
            <v>LAKE MARY</v>
          </cell>
          <cell r="AC13474" t="str">
            <v>FL</v>
          </cell>
          <cell r="AD13474">
            <v>4076206726</v>
          </cell>
          <cell r="AE13474" t="str">
            <v>WATON, JASON J</v>
          </cell>
          <cell r="AF13474" t="str">
            <v>JW9700</v>
          </cell>
          <cell r="AG13474" t="str">
            <v>Area Manager Network Services</v>
          </cell>
          <cell r="AH13474" t="str">
            <v>JW9700@att.com</v>
          </cell>
          <cell r="AI13474" t="str">
            <v>520 KERRY DR</v>
          </cell>
          <cell r="AJ13474" t="str">
            <v>0124A</v>
          </cell>
          <cell r="AK13474" t="str">
            <v>ORLANDO</v>
          </cell>
          <cell r="AL13474" t="str">
            <v>FL</v>
          </cell>
          <cell r="AM13474">
            <v>4073763338</v>
          </cell>
          <cell r="AN13474" t="str">
            <v>KOONTZ, GARY M</v>
          </cell>
          <cell r="AO13474" t="str">
            <v>GK1541</v>
          </cell>
          <cell r="AP13474" t="str">
            <v>Director Network Services</v>
          </cell>
          <cell r="AQ13474" t="str">
            <v>GK1541@att.com</v>
          </cell>
          <cell r="AR13474" t="str">
            <v>7900 MANDARIN DR</v>
          </cell>
          <cell r="AS13474">
            <v>203</v>
          </cell>
          <cell r="AT13474" t="str">
            <v>ORLANDO</v>
          </cell>
          <cell r="AU13474" t="str">
            <v>FL</v>
          </cell>
          <cell r="AV13474">
            <v>4078266251</v>
          </cell>
          <cell r="AW13474" t="str">
            <v>WS2066@att.com;JW9700@att.com;GK1541@att.com</v>
          </cell>
          <cell r="AY13474" t="str">
            <v>06</v>
          </cell>
        </row>
        <row r="13475">
          <cell r="A13475" t="str">
            <v>PW287F</v>
          </cell>
          <cell r="B13475">
            <v>643901</v>
          </cell>
          <cell r="C13475" t="str">
            <v>WEBB, PHILIP A</v>
          </cell>
          <cell r="D13475">
            <v>41474</v>
          </cell>
          <cell r="E13475" t="str">
            <v>CWA D3 BST Barg Unit - SBCSI</v>
          </cell>
          <cell r="F13475" t="str">
            <v>RF</v>
          </cell>
          <cell r="G13475" t="str">
            <v>Active</v>
          </cell>
          <cell r="H13475" t="str">
            <v>SE WS  06</v>
          </cell>
          <cell r="I13475" t="str">
            <v>Wire Technician</v>
          </cell>
          <cell r="J13475" t="str">
            <v>EYNE39V50</v>
          </cell>
          <cell r="K13475" t="str">
            <v>AT&amp;T FIELD OPERATIONS</v>
          </cell>
          <cell r="L13475" t="str">
            <v>A1</v>
          </cell>
          <cell r="M13475" t="str">
            <v>E8832</v>
          </cell>
          <cell r="N13475" t="str">
            <v>WPBH</v>
          </cell>
          <cell r="O13475" t="str">
            <v>FL</v>
          </cell>
          <cell r="P13475" t="str">
            <v>6628 LAKESIDE RD</v>
          </cell>
          <cell r="Q13475" t="str">
            <v>WEST PALM BEACH</v>
          </cell>
          <cell r="R13475" t="str">
            <v>33411-2618</v>
          </cell>
          <cell r="S13475">
            <v>5613298582</v>
          </cell>
          <cell r="T13475">
            <v>5613298582</v>
          </cell>
          <cell r="U13475">
            <v>5617588383</v>
          </cell>
          <cell r="V13475" t="str">
            <v>DAVID L PANK</v>
          </cell>
          <cell r="W13475" t="str">
            <v>DP834S</v>
          </cell>
          <cell r="X13475" t="str">
            <v>Manager Network Services</v>
          </cell>
          <cell r="Y13475" t="str">
            <v>DP834S@att.com</v>
          </cell>
          <cell r="Z13475" t="str">
            <v>6628 LAKESIDE RD</v>
          </cell>
          <cell r="AA13475" t="str">
            <v>UVERSE</v>
          </cell>
          <cell r="AB13475" t="str">
            <v>WEST PALM BEACH</v>
          </cell>
          <cell r="AC13475" t="str">
            <v>FL</v>
          </cell>
          <cell r="AD13475">
            <v>7723328113</v>
          </cell>
          <cell r="AE13475" t="str">
            <v>WILLIAMS, CYNTHIA A</v>
          </cell>
          <cell r="AF13475" t="str">
            <v>CW2118</v>
          </cell>
          <cell r="AG13475" t="str">
            <v>Area Manager Network Services</v>
          </cell>
          <cell r="AH13475" t="str">
            <v>CW2118@att.com</v>
          </cell>
          <cell r="AI13475" t="str">
            <v>1541 N OLD DIXIE HWY</v>
          </cell>
          <cell r="AJ13475" t="str">
            <v>UVERSE</v>
          </cell>
          <cell r="AK13475" t="str">
            <v>JUPITER</v>
          </cell>
          <cell r="AL13475" t="str">
            <v>FL</v>
          </cell>
          <cell r="AM13475">
            <v>5616025421</v>
          </cell>
          <cell r="AN13475" t="str">
            <v>KOONTZ, GARY M</v>
          </cell>
          <cell r="AO13475" t="str">
            <v>GK1541</v>
          </cell>
          <cell r="AP13475" t="str">
            <v>Director Network Services</v>
          </cell>
          <cell r="AQ13475" t="str">
            <v>GK1541@att.com</v>
          </cell>
          <cell r="AR13475" t="str">
            <v>7900 MANDARIN DR</v>
          </cell>
          <cell r="AS13475">
            <v>203</v>
          </cell>
          <cell r="AT13475" t="str">
            <v>ORLANDO</v>
          </cell>
          <cell r="AU13475" t="str">
            <v>FL</v>
          </cell>
          <cell r="AV13475">
            <v>4078266251</v>
          </cell>
          <cell r="AW13475" t="str">
            <v>DP834S@att.com;CW2118@att.com;GK1541@att.com</v>
          </cell>
          <cell r="AY13475" t="str">
            <v>06</v>
          </cell>
        </row>
        <row r="13476">
          <cell r="A13476" t="str">
            <v>WS429U</v>
          </cell>
          <cell r="B13476">
            <v>643943</v>
          </cell>
          <cell r="C13476" t="str">
            <v>SULLIVAN, WILLIAM S</v>
          </cell>
          <cell r="D13476">
            <v>41477</v>
          </cell>
          <cell r="E13476" t="str">
            <v>CWA D3 BST Barg Unit - BST</v>
          </cell>
          <cell r="F13476" t="str">
            <v>RF</v>
          </cell>
          <cell r="G13476" t="str">
            <v>Active</v>
          </cell>
          <cell r="H13476" t="str">
            <v>10/IY</v>
          </cell>
          <cell r="I13476" t="str">
            <v>Services Technician</v>
          </cell>
          <cell r="J13476" t="str">
            <v>BLNE25J70</v>
          </cell>
          <cell r="K13476" t="str">
            <v>AT&amp;T FIELD OPERATIONS</v>
          </cell>
          <cell r="L13476" t="str">
            <v>A1</v>
          </cell>
          <cell r="M13476">
            <v>71235</v>
          </cell>
          <cell r="N13476" t="str">
            <v>WYBO</v>
          </cell>
          <cell r="O13476" t="str">
            <v>MS</v>
          </cell>
          <cell r="P13476" t="str">
            <v>1306 CRAWFORD ST</v>
          </cell>
          <cell r="Q13476" t="str">
            <v>WAYNESBORO</v>
          </cell>
          <cell r="R13476" t="str">
            <v>39367-2030</v>
          </cell>
          <cell r="S13476">
            <v>6016169484</v>
          </cell>
          <cell r="T13476">
            <v>6016169484</v>
          </cell>
          <cell r="U13476">
            <v>6014663376</v>
          </cell>
          <cell r="V13476" t="str">
            <v>JASON PARKER</v>
          </cell>
          <cell r="W13476" t="str">
            <v>JP981Q</v>
          </cell>
          <cell r="X13476" t="str">
            <v>Manager Network Services</v>
          </cell>
          <cell r="Y13476" t="str">
            <v>JP981Q@att.com</v>
          </cell>
          <cell r="Z13476" t="str">
            <v>10211 CENTERHILL MARTIN RD</v>
          </cell>
          <cell r="AA13476" t="str">
            <v>FLOOR 1</v>
          </cell>
          <cell r="AB13476" t="str">
            <v>MERIDIAN</v>
          </cell>
          <cell r="AC13476" t="str">
            <v>MS</v>
          </cell>
          <cell r="AD13476">
            <v>6012970649</v>
          </cell>
          <cell r="AE13476" t="str">
            <v>DUKES, SHARON A</v>
          </cell>
          <cell r="AF13476" t="str">
            <v>SD9166</v>
          </cell>
          <cell r="AG13476" t="str">
            <v>Area Manager Network Services</v>
          </cell>
          <cell r="AH13476" t="str">
            <v>SD9166@att.com</v>
          </cell>
          <cell r="AI13476" t="str">
            <v>124 RUSSELL DR</v>
          </cell>
          <cell r="AJ13476">
            <v>2</v>
          </cell>
          <cell r="AK13476" t="str">
            <v>MERIDIAN</v>
          </cell>
          <cell r="AL13476" t="str">
            <v>MS</v>
          </cell>
          <cell r="AM13476">
            <v>6014820358</v>
          </cell>
          <cell r="AN13476" t="str">
            <v>FULLER, JEFFREY A</v>
          </cell>
          <cell r="AO13476" t="str">
            <v>JF0906</v>
          </cell>
          <cell r="AP13476" t="str">
            <v>Director Network Services</v>
          </cell>
          <cell r="AQ13476" t="str">
            <v>JF0906@att.com</v>
          </cell>
          <cell r="AR13476" t="str">
            <v>3196 HIGHWAY 280 E</v>
          </cell>
          <cell r="AS13476" t="str">
            <v>RM 108N</v>
          </cell>
          <cell r="AT13476" t="str">
            <v>BIRMINGHAM</v>
          </cell>
          <cell r="AU13476" t="str">
            <v>AL</v>
          </cell>
          <cell r="AV13476">
            <v>2055174678</v>
          </cell>
          <cell r="AW13476" t="str">
            <v>JP981Q@att.com;SD9166@att.com;JF0906@att.com</v>
          </cell>
          <cell r="AY13476">
            <v>31</v>
          </cell>
        </row>
        <row r="13477">
          <cell r="A13477" t="str">
            <v>DD477P</v>
          </cell>
          <cell r="B13477">
            <v>643945</v>
          </cell>
          <cell r="C13477" t="str">
            <v>DODD, DEREK D</v>
          </cell>
          <cell r="D13477">
            <v>41477</v>
          </cell>
          <cell r="E13477" t="str">
            <v>CWA D3 BST Barg Unit - BST</v>
          </cell>
          <cell r="F13477" t="str">
            <v>RF</v>
          </cell>
          <cell r="G13477" t="str">
            <v>Active</v>
          </cell>
          <cell r="H13477" t="str">
            <v>10/IY</v>
          </cell>
          <cell r="I13477" t="str">
            <v>Services Technician</v>
          </cell>
          <cell r="J13477" t="str">
            <v>BLNE25J30</v>
          </cell>
          <cell r="K13477" t="str">
            <v>AT&amp;T FIELD OPERATIONS</v>
          </cell>
          <cell r="L13477" t="str">
            <v>A1</v>
          </cell>
          <cell r="M13477">
            <v>73136</v>
          </cell>
          <cell r="N13477" t="str">
            <v>GNWD</v>
          </cell>
          <cell r="O13477" t="str">
            <v>MS</v>
          </cell>
          <cell r="P13477" t="str">
            <v>600 W PARK AVE</v>
          </cell>
          <cell r="Q13477" t="str">
            <v>GREENWOOD</v>
          </cell>
          <cell r="R13477" t="str">
            <v>38930-2908</v>
          </cell>
          <cell r="S13477">
            <v>6624557021</v>
          </cell>
          <cell r="T13477">
            <v>6623928942</v>
          </cell>
          <cell r="U13477">
            <v>6624532846</v>
          </cell>
          <cell r="V13477" t="str">
            <v>JOHN C GILMORE</v>
          </cell>
          <cell r="W13477" t="str">
            <v>JG0159</v>
          </cell>
          <cell r="X13477" t="str">
            <v>Manager Network Services</v>
          </cell>
          <cell r="Y13477" t="str">
            <v>JG0159@att.com</v>
          </cell>
          <cell r="Z13477" t="str">
            <v>207 VINE ST</v>
          </cell>
          <cell r="AA13477" t="str">
            <v>N/A</v>
          </cell>
          <cell r="AB13477" t="str">
            <v>WINONA</v>
          </cell>
          <cell r="AC13477" t="str">
            <v>MS</v>
          </cell>
          <cell r="AD13477">
            <v>6625749641</v>
          </cell>
          <cell r="AE13477" t="str">
            <v>DUKES, SHARON A</v>
          </cell>
          <cell r="AF13477" t="str">
            <v>SD9166</v>
          </cell>
          <cell r="AG13477" t="str">
            <v>Area Manager Network Services</v>
          </cell>
          <cell r="AH13477" t="str">
            <v>SD9166@att.com</v>
          </cell>
          <cell r="AI13477" t="str">
            <v>124 RUSSELL DR</v>
          </cell>
          <cell r="AJ13477">
            <v>2</v>
          </cell>
          <cell r="AK13477" t="str">
            <v>MERIDIAN</v>
          </cell>
          <cell r="AL13477" t="str">
            <v>MS</v>
          </cell>
          <cell r="AM13477">
            <v>6014820358</v>
          </cell>
          <cell r="AN13477" t="str">
            <v>FULLER, JEFFREY A</v>
          </cell>
          <cell r="AO13477" t="str">
            <v>JF0906</v>
          </cell>
          <cell r="AP13477" t="str">
            <v>Director Network Services</v>
          </cell>
          <cell r="AQ13477" t="str">
            <v>JF0906@att.com</v>
          </cell>
          <cell r="AR13477" t="str">
            <v>3196 HIGHWAY 280 E</v>
          </cell>
          <cell r="AS13477" t="str">
            <v>RM 108N</v>
          </cell>
          <cell r="AT13477" t="str">
            <v>BIRMINGHAM</v>
          </cell>
          <cell r="AU13477" t="str">
            <v>AL</v>
          </cell>
          <cell r="AV13477">
            <v>2055174678</v>
          </cell>
          <cell r="AW13477" t="str">
            <v>JG0159@att.com;SD9166@att.com;JF0906@att.com</v>
          </cell>
          <cell r="AY13477">
            <v>31</v>
          </cell>
        </row>
        <row r="13478">
          <cell r="A13478" t="str">
            <v>BF486V</v>
          </cell>
          <cell r="B13478">
            <v>643946</v>
          </cell>
          <cell r="C13478" t="str">
            <v>FANNING, BRIAN K</v>
          </cell>
          <cell r="D13478">
            <v>41477</v>
          </cell>
          <cell r="E13478" t="str">
            <v>CWA D3 BST Barg Unit - BST</v>
          </cell>
          <cell r="F13478" t="str">
            <v>RF</v>
          </cell>
          <cell r="G13478" t="str">
            <v>Active</v>
          </cell>
          <cell r="H13478" t="str">
            <v>10/IY</v>
          </cell>
          <cell r="I13478" t="str">
            <v>Services Technician</v>
          </cell>
          <cell r="J13478" t="str">
            <v>BLNE23J30</v>
          </cell>
          <cell r="K13478" t="str">
            <v>AT&amp;T FIELD OPERATIONS</v>
          </cell>
          <cell r="L13478" t="str">
            <v>A1</v>
          </cell>
          <cell r="M13478">
            <v>74110</v>
          </cell>
          <cell r="N13478" t="str">
            <v>LSVL</v>
          </cell>
          <cell r="O13478" t="str">
            <v>MS</v>
          </cell>
          <cell r="P13478" t="str">
            <v>812 S COLUMBUS AVE</v>
          </cell>
          <cell r="Q13478" t="str">
            <v>LOUISVILLE</v>
          </cell>
          <cell r="R13478" t="str">
            <v>39339-3148</v>
          </cell>
          <cell r="S13478">
            <v>6015045961</v>
          </cell>
          <cell r="T13478">
            <v>6015045961</v>
          </cell>
          <cell r="U13478">
            <v>6014160409</v>
          </cell>
          <cell r="V13478" t="str">
            <v>BRIAN T MCBRIDE</v>
          </cell>
          <cell r="W13478" t="str">
            <v>BM7002</v>
          </cell>
          <cell r="X13478" t="str">
            <v>Manager Network Services</v>
          </cell>
          <cell r="Y13478" t="str">
            <v>BM7002@att.com</v>
          </cell>
          <cell r="Z13478" t="str">
            <v>901 E JEFFERSON ST</v>
          </cell>
          <cell r="AA13478" t="str">
            <v>N/A</v>
          </cell>
          <cell r="AB13478" t="str">
            <v>KOSCIUSKO</v>
          </cell>
          <cell r="AC13478" t="str">
            <v>MS</v>
          </cell>
          <cell r="AD13478">
            <v>6622890155</v>
          </cell>
          <cell r="AE13478" t="str">
            <v>MUNGUIA, VICTOR</v>
          </cell>
          <cell r="AF13478" t="str">
            <v>VM5549</v>
          </cell>
          <cell r="AG13478" t="str">
            <v>Area Manager Network Services</v>
          </cell>
          <cell r="AH13478" t="str">
            <v>VM5549@att.com</v>
          </cell>
          <cell r="AI13478" t="str">
            <v>370 CHURCH RD</v>
          </cell>
          <cell r="AJ13478" t="str">
            <v>NA</v>
          </cell>
          <cell r="AK13478" t="str">
            <v>MADISON</v>
          </cell>
          <cell r="AL13478" t="str">
            <v>MS</v>
          </cell>
          <cell r="AM13478">
            <v>6018594797</v>
          </cell>
          <cell r="AN13478" t="str">
            <v>FULLER, JEFFREY A</v>
          </cell>
          <cell r="AO13478" t="str">
            <v>JF0906</v>
          </cell>
          <cell r="AP13478" t="str">
            <v>Director Network Services</v>
          </cell>
          <cell r="AQ13478" t="str">
            <v>JF0906@att.com</v>
          </cell>
          <cell r="AR13478" t="str">
            <v>3196 HIGHWAY 280 E</v>
          </cell>
          <cell r="AS13478" t="str">
            <v>RM 108N</v>
          </cell>
          <cell r="AT13478" t="str">
            <v>BIRMINGHAM</v>
          </cell>
          <cell r="AU13478" t="str">
            <v>AL</v>
          </cell>
          <cell r="AV13478">
            <v>2055174678</v>
          </cell>
          <cell r="AW13478" t="str">
            <v>BM7002@att.com;VM5549@att.com;JF0906@att.com</v>
          </cell>
          <cell r="AY13478">
            <v>31</v>
          </cell>
        </row>
        <row r="13479">
          <cell r="A13479" t="str">
            <v>JG392T</v>
          </cell>
          <cell r="B13479">
            <v>643948</v>
          </cell>
          <cell r="C13479" t="str">
            <v>GARVIN, JESSE F</v>
          </cell>
          <cell r="D13479">
            <v>41474</v>
          </cell>
          <cell r="E13479" t="str">
            <v>CWA D3 BST Barg Unit - SBCSI</v>
          </cell>
          <cell r="F13479" t="str">
            <v>RF</v>
          </cell>
          <cell r="G13479" t="str">
            <v>Active</v>
          </cell>
          <cell r="H13479" t="str">
            <v>SE WS  06</v>
          </cell>
          <cell r="I13479" t="str">
            <v>Wire Technician</v>
          </cell>
          <cell r="J13479" t="str">
            <v>EYKY58V60</v>
          </cell>
          <cell r="K13479" t="str">
            <v>AT&amp;T FIELD OPERATIONS</v>
          </cell>
          <cell r="L13479" t="str">
            <v>A1</v>
          </cell>
          <cell r="M13479">
            <v>28982</v>
          </cell>
          <cell r="N13479" t="str">
            <v>GNBO</v>
          </cell>
          <cell r="O13479" t="str">
            <v>NC</v>
          </cell>
          <cell r="P13479" t="str">
            <v>3129 FLAGSTONE DR</v>
          </cell>
          <cell r="Q13479" t="str">
            <v>GREENSBORO</v>
          </cell>
          <cell r="R13479" t="str">
            <v>27406-5330</v>
          </cell>
          <cell r="S13479">
            <v>3365492197</v>
          </cell>
          <cell r="T13479">
            <v>3365492197</v>
          </cell>
          <cell r="U13479">
            <v>3365617511</v>
          </cell>
          <cell r="V13479" t="str">
            <v>ARTHUR C THOMPSON</v>
          </cell>
          <cell r="W13479" t="str">
            <v>AT9598</v>
          </cell>
          <cell r="X13479" t="str">
            <v>Manager Network Services</v>
          </cell>
          <cell r="Y13479" t="str">
            <v>AT9598@att.com</v>
          </cell>
          <cell r="Z13479" t="str">
            <v>3129 FLAGSTONE DR</v>
          </cell>
          <cell r="AA13479" t="str">
            <v>NA</v>
          </cell>
          <cell r="AB13479" t="str">
            <v>GREENSBORO</v>
          </cell>
          <cell r="AC13479" t="str">
            <v>NC</v>
          </cell>
          <cell r="AD13479">
            <v>3366843362</v>
          </cell>
          <cell r="AE13479" t="str">
            <v>MILLER, RICHARD</v>
          </cell>
          <cell r="AF13479" t="str">
            <v>RX4673</v>
          </cell>
          <cell r="AG13479" t="str">
            <v>Area Manager Network Services</v>
          </cell>
          <cell r="AH13479" t="str">
            <v>RX4673@att.com</v>
          </cell>
          <cell r="AI13479" t="str">
            <v>524 GROOMS RD</v>
          </cell>
          <cell r="AJ13479" t="str">
            <v>1ST FLR</v>
          </cell>
          <cell r="AK13479" t="str">
            <v>REIDSVILLE</v>
          </cell>
          <cell r="AL13479" t="str">
            <v>NC</v>
          </cell>
          <cell r="AM13479">
            <v>3363499029</v>
          </cell>
          <cell r="AN13479" t="str">
            <v>PADGETT, TOMMY K</v>
          </cell>
          <cell r="AO13479" t="str">
            <v>TP6203</v>
          </cell>
          <cell r="AP13479" t="str">
            <v>AVP Network Services</v>
          </cell>
          <cell r="AQ13479" t="str">
            <v>TP6203@att.com</v>
          </cell>
          <cell r="AR13479" t="str">
            <v>4100 SOUTHSTREAM BLVD</v>
          </cell>
          <cell r="AS13479" t="str">
            <v>0300A</v>
          </cell>
          <cell r="AT13479" t="str">
            <v>CHARLOTTE</v>
          </cell>
          <cell r="AU13479" t="str">
            <v>NC</v>
          </cell>
          <cell r="AV13479">
            <v>9043800534</v>
          </cell>
          <cell r="AW13479" t="str">
            <v>AT9598@att.com;RX4673@att.com;TP6203@att.com</v>
          </cell>
          <cell r="AY13479" t="str">
            <v>06</v>
          </cell>
        </row>
        <row r="13480">
          <cell r="A13480" t="str">
            <v>DC275W</v>
          </cell>
          <cell r="B13480">
            <v>643949</v>
          </cell>
          <cell r="C13480" t="str">
            <v>COLEMAN, DEXTER T</v>
          </cell>
          <cell r="D13480">
            <v>41477</v>
          </cell>
          <cell r="E13480" t="str">
            <v>CWA D3 BST Barg Unit - BST</v>
          </cell>
          <cell r="F13480" t="str">
            <v>RF</v>
          </cell>
          <cell r="G13480" t="str">
            <v>Active</v>
          </cell>
          <cell r="H13480" t="str">
            <v>10/IY</v>
          </cell>
          <cell r="I13480" t="str">
            <v>Services Technician</v>
          </cell>
          <cell r="J13480" t="str">
            <v>BLNE23J30</v>
          </cell>
          <cell r="K13480" t="str">
            <v>AT&amp;T FIELD OPERATIONS</v>
          </cell>
          <cell r="L13480" t="str">
            <v>A1</v>
          </cell>
          <cell r="M13480">
            <v>74100</v>
          </cell>
          <cell r="N13480" t="str">
            <v>CRTH</v>
          </cell>
          <cell r="O13480" t="str">
            <v>MS</v>
          </cell>
          <cell r="P13480" t="str">
            <v>204 W WATER ST</v>
          </cell>
          <cell r="Q13480" t="str">
            <v>CARTHAGE</v>
          </cell>
          <cell r="R13480" t="str">
            <v>39051-4146</v>
          </cell>
          <cell r="S13480">
            <v>6622890155</v>
          </cell>
          <cell r="T13480">
            <v>6016976454</v>
          </cell>
          <cell r="U13480">
            <v>6019008430</v>
          </cell>
          <cell r="V13480" t="str">
            <v>BRIAN T MCBRIDE</v>
          </cell>
          <cell r="W13480" t="str">
            <v>BM7002</v>
          </cell>
          <cell r="X13480" t="str">
            <v>Manager Network Services</v>
          </cell>
          <cell r="Y13480" t="str">
            <v>BM7002@att.com</v>
          </cell>
          <cell r="Z13480" t="str">
            <v>901 E JEFFERSON ST</v>
          </cell>
          <cell r="AA13480" t="str">
            <v>N/A</v>
          </cell>
          <cell r="AB13480" t="str">
            <v>KOSCIUSKO</v>
          </cell>
          <cell r="AC13480" t="str">
            <v>MS</v>
          </cell>
          <cell r="AD13480">
            <v>6622890155</v>
          </cell>
          <cell r="AE13480" t="str">
            <v>MUNGUIA, VICTOR</v>
          </cell>
          <cell r="AF13480" t="str">
            <v>VM5549</v>
          </cell>
          <cell r="AG13480" t="str">
            <v>Area Manager Network Services</v>
          </cell>
          <cell r="AH13480" t="str">
            <v>VM5549@att.com</v>
          </cell>
          <cell r="AI13480" t="str">
            <v>370 CHURCH RD</v>
          </cell>
          <cell r="AJ13480" t="str">
            <v>NA</v>
          </cell>
          <cell r="AK13480" t="str">
            <v>MADISON</v>
          </cell>
          <cell r="AL13480" t="str">
            <v>MS</v>
          </cell>
          <cell r="AM13480">
            <v>6018594797</v>
          </cell>
          <cell r="AN13480" t="str">
            <v>FULLER, JEFFREY A</v>
          </cell>
          <cell r="AO13480" t="str">
            <v>JF0906</v>
          </cell>
          <cell r="AP13480" t="str">
            <v>Director Network Services</v>
          </cell>
          <cell r="AQ13480" t="str">
            <v>JF0906@att.com</v>
          </cell>
          <cell r="AR13480" t="str">
            <v>3196 HIGHWAY 280 E</v>
          </cell>
          <cell r="AS13480" t="str">
            <v>RM 108N</v>
          </cell>
          <cell r="AT13480" t="str">
            <v>BIRMINGHAM</v>
          </cell>
          <cell r="AU13480" t="str">
            <v>AL</v>
          </cell>
          <cell r="AV13480">
            <v>2055174678</v>
          </cell>
          <cell r="AW13480" t="str">
            <v>BM7002@att.com;VM5549@att.com;JF0906@att.com</v>
          </cell>
          <cell r="AY13480">
            <v>31</v>
          </cell>
        </row>
        <row r="13481">
          <cell r="A13481" t="str">
            <v>VG6924</v>
          </cell>
          <cell r="B13481">
            <v>643962</v>
          </cell>
          <cell r="C13481" t="str">
            <v>GOLDBERG, VICTOR A</v>
          </cell>
          <cell r="D13481">
            <v>41474</v>
          </cell>
          <cell r="E13481" t="str">
            <v>CWA D3 BST Barg Unit - SBCSI</v>
          </cell>
          <cell r="F13481" t="str">
            <v>RF</v>
          </cell>
          <cell r="G13481" t="str">
            <v>Active</v>
          </cell>
          <cell r="H13481" t="str">
            <v>SE WS  06</v>
          </cell>
          <cell r="I13481" t="str">
            <v>Wire Technician</v>
          </cell>
          <cell r="J13481" t="str">
            <v>EYKY52V60</v>
          </cell>
          <cell r="K13481" t="str">
            <v>AT&amp;T FIELD OPERATIONS</v>
          </cell>
          <cell r="L13481" t="str">
            <v>A1</v>
          </cell>
          <cell r="M13481">
            <v>22246</v>
          </cell>
          <cell r="N13481" t="str">
            <v>SHLB</v>
          </cell>
          <cell r="O13481" t="str">
            <v>NC</v>
          </cell>
          <cell r="P13481" t="str">
            <v>412 NEISLER ST</v>
          </cell>
          <cell r="Q13481" t="str">
            <v>SHELBY</v>
          </cell>
          <cell r="R13481" t="str">
            <v>28152-5000</v>
          </cell>
          <cell r="S13481">
            <v>7046858975</v>
          </cell>
          <cell r="T13481">
            <v>7046858975</v>
          </cell>
          <cell r="U13481">
            <v>7047479339</v>
          </cell>
          <cell r="V13481" t="str">
            <v>DAVID E WRIGHT</v>
          </cell>
          <cell r="W13481" t="str">
            <v>DW9308</v>
          </cell>
          <cell r="X13481" t="str">
            <v>Manager Network Services</v>
          </cell>
          <cell r="Y13481" t="str">
            <v>DW9308@att.com</v>
          </cell>
          <cell r="Z13481" t="str">
            <v>412 NEISLER ST</v>
          </cell>
          <cell r="AA13481" t="str">
            <v>UVERSE</v>
          </cell>
          <cell r="AB13481" t="str">
            <v>SHELBY</v>
          </cell>
          <cell r="AC13481" t="str">
            <v>NC</v>
          </cell>
          <cell r="AD13481">
            <v>7046783428</v>
          </cell>
          <cell r="AE13481" t="str">
            <v>BALKEN, CATHY M</v>
          </cell>
          <cell r="AF13481" t="str">
            <v>CB1555</v>
          </cell>
          <cell r="AG13481" t="str">
            <v>Area Manager Network Services</v>
          </cell>
          <cell r="AH13481" t="str">
            <v>CB1555@att.com</v>
          </cell>
          <cell r="AI13481" t="str">
            <v>500 DUNCAN HILL RD</v>
          </cell>
          <cell r="AJ13481" t="str">
            <v>UVERSE</v>
          </cell>
          <cell r="AK13481" t="str">
            <v>HENDERSONVILLE</v>
          </cell>
          <cell r="AL13481" t="str">
            <v>NC</v>
          </cell>
          <cell r="AM13481">
            <v>8283018000</v>
          </cell>
          <cell r="AN13481" t="str">
            <v>PADGETT, TOMMY K</v>
          </cell>
          <cell r="AO13481" t="str">
            <v>TP6203</v>
          </cell>
          <cell r="AP13481" t="str">
            <v>AVP Network Services</v>
          </cell>
          <cell r="AQ13481" t="str">
            <v>TP6203@att.com</v>
          </cell>
          <cell r="AR13481" t="str">
            <v>4100 SOUTHSTREAM BLVD</v>
          </cell>
          <cell r="AS13481" t="str">
            <v>0300A</v>
          </cell>
          <cell r="AT13481" t="str">
            <v>CHARLOTTE</v>
          </cell>
          <cell r="AU13481" t="str">
            <v>NC</v>
          </cell>
          <cell r="AV13481">
            <v>9043800534</v>
          </cell>
          <cell r="AW13481" t="str">
            <v>DW9308@att.com;CB1555@att.com;TP6203@att.com</v>
          </cell>
          <cell r="AY13481" t="str">
            <v>06</v>
          </cell>
        </row>
        <row r="13482">
          <cell r="A13482" t="str">
            <v>JD972R</v>
          </cell>
          <cell r="B13482">
            <v>643965</v>
          </cell>
          <cell r="C13482" t="str">
            <v>DAVIS, JOSEPH J</v>
          </cell>
          <cell r="D13482">
            <v>41474</v>
          </cell>
          <cell r="E13482" t="str">
            <v>CWA D3 BST Barg Unit - SBCSI</v>
          </cell>
          <cell r="F13482" t="str">
            <v>RF</v>
          </cell>
          <cell r="G13482" t="str">
            <v>Active</v>
          </cell>
          <cell r="H13482" t="str">
            <v>SE WS  06</v>
          </cell>
          <cell r="I13482" t="str">
            <v>Wire Technician</v>
          </cell>
          <cell r="J13482" t="str">
            <v>EYKY34VF0</v>
          </cell>
          <cell r="K13482" t="str">
            <v>AT&amp;T FIELD OPERATIONS</v>
          </cell>
          <cell r="L13482" t="str">
            <v>A1</v>
          </cell>
          <cell r="M13482" t="str">
            <v>51119B</v>
          </cell>
          <cell r="N13482" t="str">
            <v>LSVL</v>
          </cell>
          <cell r="O13482" t="str">
            <v>KY</v>
          </cell>
          <cell r="P13482" t="str">
            <v>411 EVERGREEN RD</v>
          </cell>
          <cell r="Q13482" t="str">
            <v>LOUISVILLE</v>
          </cell>
          <cell r="R13482" t="str">
            <v>40223-2315</v>
          </cell>
          <cell r="S13482">
            <v>5027974429</v>
          </cell>
          <cell r="T13482">
            <v>5027974429</v>
          </cell>
          <cell r="U13482">
            <v>5027974429</v>
          </cell>
          <cell r="V13482" t="str">
            <v>TRAVIS S SLAUGHTER</v>
          </cell>
          <cell r="W13482" t="str">
            <v>TS7335</v>
          </cell>
          <cell r="X13482" t="str">
            <v>Manager Network Services</v>
          </cell>
          <cell r="Y13482" t="str">
            <v>TS7335@att.com</v>
          </cell>
          <cell r="Z13482" t="str">
            <v>411 EVERGREEN RD</v>
          </cell>
          <cell r="AA13482" t="str">
            <v>FLR1</v>
          </cell>
          <cell r="AB13482" t="str">
            <v>LOUISVILLE</v>
          </cell>
          <cell r="AC13482" t="str">
            <v>KY</v>
          </cell>
          <cell r="AD13482">
            <v>5023828101</v>
          </cell>
          <cell r="AE13482" t="str">
            <v>MAHAFFEY, LARRY</v>
          </cell>
          <cell r="AF13482" t="str">
            <v>LM4605</v>
          </cell>
          <cell r="AG13482" t="str">
            <v>Area Manager Network Services</v>
          </cell>
          <cell r="AH13482" t="str">
            <v>LM4605@att.com</v>
          </cell>
          <cell r="AI13482" t="str">
            <v>7500 TEMPSCLAIR RD</v>
          </cell>
          <cell r="AJ13482" t="str">
            <v>NA</v>
          </cell>
          <cell r="AK13482" t="str">
            <v>LOUISVILLE</v>
          </cell>
          <cell r="AL13482" t="str">
            <v>KY</v>
          </cell>
          <cell r="AM13482">
            <v>5024994389</v>
          </cell>
          <cell r="AN13482" t="str">
            <v>MABE, JAMES F</v>
          </cell>
          <cell r="AO13482" t="str">
            <v>JM4559</v>
          </cell>
          <cell r="AP13482" t="str">
            <v>Director Network Services</v>
          </cell>
          <cell r="AQ13482" t="str">
            <v>JM4559@att.com</v>
          </cell>
          <cell r="AR13482" t="str">
            <v>9733 PARKSIDE DR</v>
          </cell>
          <cell r="AS13482" t="str">
            <v>1ST FLR</v>
          </cell>
          <cell r="AT13482" t="str">
            <v>KNOXVILLE</v>
          </cell>
          <cell r="AU13482" t="str">
            <v>TN</v>
          </cell>
          <cell r="AV13482">
            <v>8655398555</v>
          </cell>
          <cell r="AW13482" t="str">
            <v>TS7335@att.com;LM4605@att.com;JM4559@att.com</v>
          </cell>
          <cell r="AY13482" t="str">
            <v>06</v>
          </cell>
        </row>
        <row r="13483">
          <cell r="A13483" t="str">
            <v>JM913P</v>
          </cell>
          <cell r="B13483">
            <v>643977</v>
          </cell>
          <cell r="C13483" t="str">
            <v>MCKINNEY, JASON L</v>
          </cell>
          <cell r="D13483">
            <v>42055</v>
          </cell>
          <cell r="E13483" t="str">
            <v>CWA D3 BST Barg Unit - SBCSI</v>
          </cell>
          <cell r="F13483" t="str">
            <v>RF</v>
          </cell>
          <cell r="G13483" t="str">
            <v>Active</v>
          </cell>
          <cell r="H13483" t="str">
            <v>SE WS  06</v>
          </cell>
          <cell r="I13483" t="str">
            <v>Wire Technician</v>
          </cell>
          <cell r="J13483" t="str">
            <v>EYKY17V80</v>
          </cell>
          <cell r="K13483" t="str">
            <v>AT&amp;T FIELD OPERATIONS</v>
          </cell>
          <cell r="L13483" t="str">
            <v>A1</v>
          </cell>
          <cell r="M13483" t="str">
            <v>9B038</v>
          </cell>
          <cell r="N13483" t="str">
            <v>CLSN</v>
          </cell>
          <cell r="O13483" t="str">
            <v>SC</v>
          </cell>
          <cell r="P13483" t="str">
            <v>100 WEST LN</v>
          </cell>
          <cell r="Q13483" t="str">
            <v>CLEMSON</v>
          </cell>
          <cell r="R13483" t="str">
            <v>29631-1229</v>
          </cell>
          <cell r="S13483">
            <v>8645698914</v>
          </cell>
          <cell r="T13483">
            <v>8645698914</v>
          </cell>
          <cell r="U13483">
            <v>8643462951</v>
          </cell>
          <cell r="V13483" t="str">
            <v>DANIEL SERRANO</v>
          </cell>
          <cell r="W13483" t="str">
            <v>DS713F</v>
          </cell>
          <cell r="X13483" t="str">
            <v>Manager Network Services</v>
          </cell>
          <cell r="Y13483" t="str">
            <v>DS713F@att.com</v>
          </cell>
          <cell r="Z13483" t="str">
            <v>100 WEST LN</v>
          </cell>
          <cell r="AA13483" t="str">
            <v>N/A</v>
          </cell>
          <cell r="AB13483" t="str">
            <v>CLEMSON</v>
          </cell>
          <cell r="AC13483" t="str">
            <v>SC</v>
          </cell>
          <cell r="AD13483">
            <v>9546463572</v>
          </cell>
          <cell r="AE13483" t="str">
            <v>TURNER, ANDY D</v>
          </cell>
          <cell r="AF13483" t="str">
            <v>AT0432</v>
          </cell>
          <cell r="AG13483" t="str">
            <v>Area Manager Network Services</v>
          </cell>
          <cell r="AH13483" t="str">
            <v>AT0432@att.com</v>
          </cell>
          <cell r="AI13483" t="str">
            <v>100 BELTON DR</v>
          </cell>
          <cell r="AJ13483">
            <v>114</v>
          </cell>
          <cell r="AK13483" t="str">
            <v>SPARTANBURG</v>
          </cell>
          <cell r="AL13483" t="str">
            <v>SC</v>
          </cell>
          <cell r="AM13483">
            <v>8645734108</v>
          </cell>
          <cell r="AN13483" t="str">
            <v>EDMONSON, ALAN R</v>
          </cell>
          <cell r="AO13483" t="str">
            <v>AE0313</v>
          </cell>
          <cell r="AP13483" t="str">
            <v>Director Network Services</v>
          </cell>
          <cell r="AQ13483" t="str">
            <v>AE0313@att.com</v>
          </cell>
          <cell r="AR13483" t="str">
            <v>787 CHERRY ST</v>
          </cell>
          <cell r="AS13483" t="str">
            <v>N/A</v>
          </cell>
          <cell r="AT13483" t="str">
            <v>MACON</v>
          </cell>
          <cell r="AU13483" t="str">
            <v>GA</v>
          </cell>
          <cell r="AV13483">
            <v>4787413312</v>
          </cell>
          <cell r="AW13483" t="str">
            <v>DS713F@att.com;AT0432@att.com;AE0313@att.com</v>
          </cell>
          <cell r="AY13483" t="str">
            <v>06</v>
          </cell>
        </row>
        <row r="13484">
          <cell r="A13484" t="str">
            <v>JP492G</v>
          </cell>
          <cell r="B13484">
            <v>643993</v>
          </cell>
          <cell r="C13484" t="str">
            <v>PIERCE, JOSHUA P</v>
          </cell>
          <cell r="D13484">
            <v>41474</v>
          </cell>
          <cell r="E13484" t="str">
            <v>CWA D3 BST Barg Unit - SBCSI</v>
          </cell>
          <cell r="F13484" t="str">
            <v>RF</v>
          </cell>
          <cell r="G13484" t="str">
            <v>Active</v>
          </cell>
          <cell r="H13484" t="str">
            <v>SE WS  06</v>
          </cell>
          <cell r="I13484" t="str">
            <v>Wire Technician</v>
          </cell>
          <cell r="J13484" t="str">
            <v>EYNE51V10</v>
          </cell>
          <cell r="K13484" t="str">
            <v>AT&amp;T FIELD OPERATIONS</v>
          </cell>
          <cell r="L13484" t="str">
            <v>A1</v>
          </cell>
          <cell r="M13484" t="str">
            <v>J2803</v>
          </cell>
          <cell r="N13484" t="str">
            <v>BGLS</v>
          </cell>
          <cell r="O13484" t="str">
            <v>LA</v>
          </cell>
          <cell r="P13484" t="str">
            <v>148 AVENUE B @ WORKCENTER</v>
          </cell>
          <cell r="Q13484" t="str">
            <v>BOGALUSA</v>
          </cell>
          <cell r="R13484" t="str">
            <v>70427-3734</v>
          </cell>
          <cell r="S13484">
            <v>9854009584</v>
          </cell>
          <cell r="T13484">
            <v>9854009584</v>
          </cell>
          <cell r="U13484">
            <v>9857502213</v>
          </cell>
          <cell r="V13484" t="str">
            <v>ANDREW J ALONZO</v>
          </cell>
          <cell r="W13484" t="str">
            <v>AA342B</v>
          </cell>
          <cell r="X13484" t="str">
            <v>Manager Network Services</v>
          </cell>
          <cell r="Y13484" t="str">
            <v>AA342B@att.com</v>
          </cell>
          <cell r="Z13484" t="str">
            <v>1700 DANEY ST</v>
          </cell>
          <cell r="AA13484">
            <v>1</v>
          </cell>
          <cell r="AB13484" t="str">
            <v>SLIDELL</v>
          </cell>
          <cell r="AC13484" t="str">
            <v>LA</v>
          </cell>
          <cell r="AD13484">
            <v>9853775300</v>
          </cell>
          <cell r="AE13484" t="str">
            <v>COLLINS, ROBERT I</v>
          </cell>
          <cell r="AF13484" t="str">
            <v>RC0772</v>
          </cell>
          <cell r="AG13484" t="str">
            <v>Area Manager Network Services</v>
          </cell>
          <cell r="AH13484" t="str">
            <v>RC0772@att.com</v>
          </cell>
          <cell r="AI13484" t="str">
            <v>1723 22ND AVE</v>
          </cell>
          <cell r="AJ13484" t="str">
            <v>FL. 1</v>
          </cell>
          <cell r="AK13484" t="str">
            <v>GULFPORT</v>
          </cell>
          <cell r="AL13484" t="str">
            <v>MS</v>
          </cell>
          <cell r="AM13484">
            <v>2288657215</v>
          </cell>
          <cell r="AN13484" t="str">
            <v>OLIVER, GREGG A</v>
          </cell>
          <cell r="AO13484" t="str">
            <v>GO9862</v>
          </cell>
          <cell r="AP13484" t="str">
            <v>Director Network Services</v>
          </cell>
          <cell r="AQ13484" t="str">
            <v>GO9862@att.com</v>
          </cell>
          <cell r="AR13484" t="str">
            <v>1876 DATA DR</v>
          </cell>
          <cell r="AS13484" t="str">
            <v>S104</v>
          </cell>
          <cell r="AT13484" t="str">
            <v>HOOVER</v>
          </cell>
          <cell r="AU13484" t="str">
            <v>AL</v>
          </cell>
          <cell r="AV13484">
            <v>2054036750</v>
          </cell>
          <cell r="AW13484" t="str">
            <v>AA342B@att.com;RC0772@att.com;GO9862@att.com</v>
          </cell>
          <cell r="AY13484" t="str">
            <v>06</v>
          </cell>
        </row>
        <row r="13485">
          <cell r="A13485" t="str">
            <v>KS740X</v>
          </cell>
          <cell r="B13485">
            <v>643999</v>
          </cell>
          <cell r="C13485" t="str">
            <v>SIEVERS, KEVIN A</v>
          </cell>
          <cell r="D13485">
            <v>41474</v>
          </cell>
          <cell r="E13485" t="str">
            <v>CWA D3 BST Barg Unit - SBCSI</v>
          </cell>
          <cell r="F13485" t="str">
            <v>RF</v>
          </cell>
          <cell r="G13485" t="str">
            <v>Active</v>
          </cell>
          <cell r="H13485" t="str">
            <v>SE WS  06</v>
          </cell>
          <cell r="I13485" t="str">
            <v>Wire Technician</v>
          </cell>
          <cell r="J13485" t="str">
            <v>EYNE55V40</v>
          </cell>
          <cell r="K13485" t="str">
            <v>AT&amp;T FIELD OPERATIONS</v>
          </cell>
          <cell r="L13485" t="str">
            <v>A1</v>
          </cell>
          <cell r="M13485" t="str">
            <v>J2522</v>
          </cell>
          <cell r="N13485" t="str">
            <v>NWOR</v>
          </cell>
          <cell r="O13485" t="str">
            <v>LA</v>
          </cell>
          <cell r="P13485" t="str">
            <v>1010 HANCOCK ST</v>
          </cell>
          <cell r="Q13485" t="str">
            <v>GRETNA</v>
          </cell>
          <cell r="R13485" t="str">
            <v>70053-2321</v>
          </cell>
          <cell r="S13485">
            <v>5043663299</v>
          </cell>
          <cell r="T13485">
            <v>5048109081</v>
          </cell>
          <cell r="U13485">
            <v>5042109667</v>
          </cell>
          <cell r="V13485" t="str">
            <v>BENJAMIN C MUNDELL</v>
          </cell>
          <cell r="W13485" t="str">
            <v>BM272T</v>
          </cell>
          <cell r="X13485" t="str">
            <v>Manager Network Services</v>
          </cell>
          <cell r="Y13485" t="str">
            <v>BM272T@att.com</v>
          </cell>
          <cell r="Z13485" t="str">
            <v>1010 HANCOCK ST</v>
          </cell>
          <cell r="AA13485">
            <v>1</v>
          </cell>
          <cell r="AB13485" t="str">
            <v>GRETNA</v>
          </cell>
          <cell r="AC13485" t="str">
            <v>LA</v>
          </cell>
          <cell r="AD13485">
            <v>9852762431</v>
          </cell>
          <cell r="AE13485" t="str">
            <v>JONES, ERIC T</v>
          </cell>
          <cell r="AF13485" t="str">
            <v>EJ1816</v>
          </cell>
          <cell r="AG13485" t="str">
            <v>Area Manager Network Services</v>
          </cell>
          <cell r="AH13485" t="str">
            <v>EJ1816@att.com</v>
          </cell>
          <cell r="AI13485" t="str">
            <v>410 E RUTLAND ST</v>
          </cell>
          <cell r="AJ13485" t="str">
            <v>1ST FLR</v>
          </cell>
          <cell r="AK13485" t="str">
            <v>COVINGTON</v>
          </cell>
          <cell r="AL13485" t="str">
            <v>LA</v>
          </cell>
          <cell r="AM13485">
            <v>5044513377</v>
          </cell>
          <cell r="AN13485" t="str">
            <v>OLIVER, GREGG A</v>
          </cell>
          <cell r="AO13485" t="str">
            <v>GO9862</v>
          </cell>
          <cell r="AP13485" t="str">
            <v>Director Network Services</v>
          </cell>
          <cell r="AQ13485" t="str">
            <v>GO9862@att.com</v>
          </cell>
          <cell r="AR13485" t="str">
            <v>1876 DATA DR</v>
          </cell>
          <cell r="AS13485" t="str">
            <v>S104</v>
          </cell>
          <cell r="AT13485" t="str">
            <v>HOOVER</v>
          </cell>
          <cell r="AU13485" t="str">
            <v>AL</v>
          </cell>
          <cell r="AV13485">
            <v>2054036750</v>
          </cell>
          <cell r="AW13485" t="str">
            <v>BM272T@att.com;EJ1816@att.com;GO9862@att.com</v>
          </cell>
          <cell r="AY13485" t="str">
            <v>06</v>
          </cell>
        </row>
        <row r="13486">
          <cell r="A13486" t="str">
            <v>JH979Y</v>
          </cell>
          <cell r="B13486">
            <v>644001</v>
          </cell>
          <cell r="C13486" t="str">
            <v>HOWARD, JAREN</v>
          </cell>
          <cell r="D13486">
            <v>41474</v>
          </cell>
          <cell r="E13486" t="str">
            <v>CWA D3 BST Barg Unit - SBCSI</v>
          </cell>
          <cell r="F13486" t="str">
            <v>RF</v>
          </cell>
          <cell r="G13486" t="str">
            <v>Active</v>
          </cell>
          <cell r="H13486" t="str">
            <v>SE WS  06</v>
          </cell>
          <cell r="I13486" t="str">
            <v>Wire Technician</v>
          </cell>
          <cell r="J13486" t="str">
            <v>EYNE55V10</v>
          </cell>
          <cell r="K13486" t="str">
            <v>AT&amp;T FIELD OPERATIONS</v>
          </cell>
          <cell r="L13486" t="str">
            <v>A1</v>
          </cell>
          <cell r="M13486" t="str">
            <v>J2550</v>
          </cell>
          <cell r="N13486" t="str">
            <v>NWOR</v>
          </cell>
          <cell r="O13486" t="str">
            <v>LA</v>
          </cell>
          <cell r="P13486" t="str">
            <v>7100 LAPALCO BLVD</v>
          </cell>
          <cell r="Q13486" t="str">
            <v>MARRERO</v>
          </cell>
          <cell r="R13486" t="str">
            <v>70072-4506</v>
          </cell>
          <cell r="S13486">
            <v>5042014258</v>
          </cell>
          <cell r="T13486">
            <v>5042014258</v>
          </cell>
          <cell r="U13486">
            <v>5047011355</v>
          </cell>
          <cell r="V13486" t="str">
            <v>MOHAMMAD R ALKURD</v>
          </cell>
          <cell r="W13486" t="str">
            <v>MA620R</v>
          </cell>
          <cell r="X13486" t="str">
            <v>Manager Network Services</v>
          </cell>
          <cell r="Y13486" t="str">
            <v>MA620R@att.com</v>
          </cell>
          <cell r="Z13486" t="str">
            <v>7100 LAPALCO BLVD</v>
          </cell>
          <cell r="AA13486" t="str">
            <v>N/A</v>
          </cell>
          <cell r="AB13486" t="str">
            <v>MARRERO</v>
          </cell>
          <cell r="AC13486" t="str">
            <v>LA</v>
          </cell>
          <cell r="AD13486">
            <v>5042568773</v>
          </cell>
          <cell r="AE13486" t="str">
            <v>JONES, ERIC T</v>
          </cell>
          <cell r="AF13486" t="str">
            <v>EJ1816</v>
          </cell>
          <cell r="AG13486" t="str">
            <v>Area Manager Network Services</v>
          </cell>
          <cell r="AH13486" t="str">
            <v>EJ1816@att.com</v>
          </cell>
          <cell r="AI13486" t="str">
            <v>410 E RUTLAND ST</v>
          </cell>
          <cell r="AJ13486" t="str">
            <v>1ST FLR</v>
          </cell>
          <cell r="AK13486" t="str">
            <v>COVINGTON</v>
          </cell>
          <cell r="AL13486" t="str">
            <v>LA</v>
          </cell>
          <cell r="AM13486">
            <v>5044513377</v>
          </cell>
          <cell r="AN13486" t="str">
            <v>OLIVER, GREGG A</v>
          </cell>
          <cell r="AO13486" t="str">
            <v>GO9862</v>
          </cell>
          <cell r="AP13486" t="str">
            <v>Director Network Services</v>
          </cell>
          <cell r="AQ13486" t="str">
            <v>GO9862@att.com</v>
          </cell>
          <cell r="AR13486" t="str">
            <v>1876 DATA DR</v>
          </cell>
          <cell r="AS13486" t="str">
            <v>S104</v>
          </cell>
          <cell r="AT13486" t="str">
            <v>HOOVER</v>
          </cell>
          <cell r="AU13486" t="str">
            <v>AL</v>
          </cell>
          <cell r="AV13486">
            <v>2054036750</v>
          </cell>
          <cell r="AW13486" t="str">
            <v>MA620R@att.com;EJ1816@att.com;GO9862@att.com</v>
          </cell>
          <cell r="AY13486" t="str">
            <v>06</v>
          </cell>
        </row>
        <row r="13487">
          <cell r="A13487" t="str">
            <v>DS698A</v>
          </cell>
          <cell r="B13487">
            <v>644040</v>
          </cell>
          <cell r="C13487" t="str">
            <v>SPRADLEY, DEMETRIUS I</v>
          </cell>
          <cell r="D13487">
            <v>41474</v>
          </cell>
          <cell r="E13487" t="str">
            <v>CWA D3 BST Barg Unit - SBCSI</v>
          </cell>
          <cell r="F13487" t="str">
            <v>RF</v>
          </cell>
          <cell r="G13487" t="str">
            <v>Active</v>
          </cell>
          <cell r="H13487" t="str">
            <v>SE WS  06</v>
          </cell>
          <cell r="I13487" t="str">
            <v>Wire Technician</v>
          </cell>
          <cell r="J13487" t="str">
            <v>EYNE58V70</v>
          </cell>
          <cell r="K13487" t="str">
            <v>AT&amp;T FIELD OPERATIONS</v>
          </cell>
          <cell r="L13487" t="str">
            <v>A1</v>
          </cell>
          <cell r="M13487" t="str">
            <v>KF086</v>
          </cell>
          <cell r="N13487" t="str">
            <v>BTRG</v>
          </cell>
          <cell r="O13487" t="str">
            <v>LA</v>
          </cell>
          <cell r="P13487" t="str">
            <v>3333 EVANGELINE ST</v>
          </cell>
          <cell r="Q13487" t="str">
            <v>BATON ROUGE</v>
          </cell>
          <cell r="R13487" t="str">
            <v>70805-3443</v>
          </cell>
          <cell r="S13487">
            <v>2259076056</v>
          </cell>
          <cell r="T13487">
            <v>2259076056</v>
          </cell>
          <cell r="U13487">
            <v>2259076056</v>
          </cell>
          <cell r="V13487" t="str">
            <v>AMANDA R SCOTT-TONEY</v>
          </cell>
          <cell r="W13487" t="str">
            <v>AS463C</v>
          </cell>
          <cell r="X13487" t="str">
            <v>Manager Network Services</v>
          </cell>
          <cell r="Y13487" t="str">
            <v>AS463C@att.com</v>
          </cell>
          <cell r="Z13487" t="str">
            <v>960 W LEE DR</v>
          </cell>
          <cell r="AA13487" t="str">
            <v>N/A</v>
          </cell>
          <cell r="AB13487" t="str">
            <v>BATON ROUGE</v>
          </cell>
          <cell r="AC13487" t="str">
            <v>LA</v>
          </cell>
          <cell r="AD13487">
            <v>2256109645</v>
          </cell>
          <cell r="AE13487" t="str">
            <v>STRICKLAND, SHANE C</v>
          </cell>
          <cell r="AF13487" t="str">
            <v>SS6652</v>
          </cell>
          <cell r="AG13487" t="str">
            <v>Area Manager Network Services</v>
          </cell>
          <cell r="AH13487" t="str">
            <v>SS6652@att.com</v>
          </cell>
          <cell r="AI13487" t="str">
            <v>5550 S SHERWOOD FOREST BLVD</v>
          </cell>
          <cell r="AJ13487">
            <v>1</v>
          </cell>
          <cell r="AK13487" t="str">
            <v>BATON ROUGE</v>
          </cell>
          <cell r="AL13487" t="str">
            <v>LA</v>
          </cell>
          <cell r="AM13487">
            <v>2252911857</v>
          </cell>
          <cell r="AN13487" t="str">
            <v>OLIVER, GREGG A</v>
          </cell>
          <cell r="AO13487" t="str">
            <v>GO9862</v>
          </cell>
          <cell r="AP13487" t="str">
            <v>Director Network Services</v>
          </cell>
          <cell r="AQ13487" t="str">
            <v>GO9862@att.com</v>
          </cell>
          <cell r="AR13487" t="str">
            <v>1876 DATA DR</v>
          </cell>
          <cell r="AS13487" t="str">
            <v>S104</v>
          </cell>
          <cell r="AT13487" t="str">
            <v>HOOVER</v>
          </cell>
          <cell r="AU13487" t="str">
            <v>AL</v>
          </cell>
          <cell r="AV13487">
            <v>2054036750</v>
          </cell>
          <cell r="AW13487" t="str">
            <v>AS463C@att.com;SS6652@att.com;GO9862@att.com</v>
          </cell>
          <cell r="AY13487" t="str">
            <v>06</v>
          </cell>
        </row>
        <row r="13488">
          <cell r="A13488" t="str">
            <v>TW139V</v>
          </cell>
          <cell r="B13488">
            <v>644047</v>
          </cell>
          <cell r="C13488" t="str">
            <v>WILLIAMS, TAQUANDA</v>
          </cell>
          <cell r="D13488">
            <v>41474</v>
          </cell>
          <cell r="E13488" t="str">
            <v>CWA D3 BST Barg Unit - SBCSI</v>
          </cell>
          <cell r="F13488" t="str">
            <v>RF</v>
          </cell>
          <cell r="G13488" t="str">
            <v>Active</v>
          </cell>
          <cell r="H13488" t="str">
            <v>SE WS  06</v>
          </cell>
          <cell r="I13488" t="str">
            <v>Wire Technician</v>
          </cell>
          <cell r="J13488" t="str">
            <v>EYKY41V50</v>
          </cell>
          <cell r="K13488" t="str">
            <v>AT&amp;T FIELD OPERATIONS</v>
          </cell>
          <cell r="L13488" t="str">
            <v>A1</v>
          </cell>
          <cell r="M13488" t="str">
            <v>R02FV</v>
          </cell>
          <cell r="N13488" t="str">
            <v>PWSP</v>
          </cell>
          <cell r="O13488" t="str">
            <v>GA</v>
          </cell>
          <cell r="P13488" t="str">
            <v>5200 POWDER SPRINGS DALLAS RD</v>
          </cell>
          <cell r="Q13488" t="str">
            <v>POWDER SPRINGS</v>
          </cell>
          <cell r="R13488" t="str">
            <v>30127-9201</v>
          </cell>
          <cell r="S13488">
            <v>7702655108</v>
          </cell>
          <cell r="T13488">
            <v>7702655108</v>
          </cell>
          <cell r="U13488">
            <v>7706240012</v>
          </cell>
          <cell r="V13488" t="str">
            <v>SYDNEY A ISAACS</v>
          </cell>
          <cell r="W13488" t="str">
            <v>SI047P</v>
          </cell>
          <cell r="X13488" t="str">
            <v>Manager Network Services</v>
          </cell>
          <cell r="Y13488" t="str">
            <v>SI047P@att.com</v>
          </cell>
          <cell r="Z13488" t="str">
            <v>5200 POWDER SPRINGS DALLAS RD</v>
          </cell>
          <cell r="AA13488">
            <v>1</v>
          </cell>
          <cell r="AB13488" t="str">
            <v>POWDER SPRINGS</v>
          </cell>
          <cell r="AC13488" t="str">
            <v>GA</v>
          </cell>
          <cell r="AD13488">
            <v>7706530582</v>
          </cell>
          <cell r="AE13488" t="str">
            <v>BARFIELD, RODNEY</v>
          </cell>
          <cell r="AF13488" t="str">
            <v>BB0779</v>
          </cell>
          <cell r="AG13488" t="str">
            <v>Area Manager Network Services</v>
          </cell>
          <cell r="AH13488" t="str">
            <v>BB0779@att.com</v>
          </cell>
          <cell r="AI13488" t="str">
            <v>5200 POWDER SPRINGS DALLAS RD</v>
          </cell>
          <cell r="AJ13488">
            <v>1</v>
          </cell>
          <cell r="AK13488" t="str">
            <v>POWDER SPRINGS</v>
          </cell>
          <cell r="AL13488" t="str">
            <v>GA</v>
          </cell>
          <cell r="AM13488">
            <v>7702414221</v>
          </cell>
          <cell r="AN13488" t="str">
            <v>MAXFIELD-HOOKS, NICOLE</v>
          </cell>
          <cell r="AO13488" t="str">
            <v>NM2009</v>
          </cell>
          <cell r="AP13488" t="str">
            <v>Director Network Services</v>
          </cell>
          <cell r="AQ13488" t="str">
            <v>NM2009@att.com</v>
          </cell>
          <cell r="AR13488" t="str">
            <v>4644 S BERKELEY LAKE RD</v>
          </cell>
          <cell r="AS13488" t="str">
            <v>FL 1</v>
          </cell>
          <cell r="AT13488" t="str">
            <v>NORCROSS</v>
          </cell>
          <cell r="AU13488" t="str">
            <v>GA</v>
          </cell>
          <cell r="AV13488">
            <v>7704488856</v>
          </cell>
          <cell r="AW13488" t="str">
            <v>SI047P@att.com;BB0779@att.com;NM2009@att.com</v>
          </cell>
          <cell r="AY13488" t="str">
            <v>06</v>
          </cell>
        </row>
        <row r="13489">
          <cell r="A13489" t="str">
            <v>TM6784</v>
          </cell>
          <cell r="B13489">
            <v>644050</v>
          </cell>
          <cell r="C13489" t="str">
            <v>MILLER, TRACY L</v>
          </cell>
          <cell r="D13489">
            <v>41474</v>
          </cell>
          <cell r="E13489" t="str">
            <v>CWA D3 BST Barg Unit - BST</v>
          </cell>
          <cell r="F13489" t="str">
            <v>RF</v>
          </cell>
          <cell r="G13489" t="str">
            <v>Disability</v>
          </cell>
          <cell r="H13489" t="str">
            <v>10/IY</v>
          </cell>
          <cell r="I13489" t="str">
            <v>Services Technician</v>
          </cell>
          <cell r="J13489" t="str">
            <v>BLNE25J40</v>
          </cell>
          <cell r="K13489" t="str">
            <v>AT&amp;T FIELD OPERATIONS</v>
          </cell>
          <cell r="L13489" t="str">
            <v>A1</v>
          </cell>
          <cell r="M13489">
            <v>73142</v>
          </cell>
          <cell r="N13489" t="str">
            <v>CLEV</v>
          </cell>
          <cell r="O13489" t="str">
            <v>MS</v>
          </cell>
          <cell r="P13489" t="str">
            <v>914 WHITE ST</v>
          </cell>
          <cell r="Q13489" t="str">
            <v>CLEVELAND</v>
          </cell>
          <cell r="R13489" t="str">
            <v>38732-4340</v>
          </cell>
          <cell r="S13489">
            <v>7702655483</v>
          </cell>
          <cell r="T13489">
            <v>7702655483</v>
          </cell>
          <cell r="U13489">
            <v>6786427486</v>
          </cell>
          <cell r="V13489" t="str">
            <v>DUSTIN D HADDON</v>
          </cell>
          <cell r="W13489" t="str">
            <v>DH0972</v>
          </cell>
          <cell r="X13489" t="str">
            <v>Manager Network Services</v>
          </cell>
          <cell r="Y13489" t="str">
            <v>DH0972@att.com</v>
          </cell>
          <cell r="Z13489" t="str">
            <v>600 W PARK AVE</v>
          </cell>
          <cell r="AA13489">
            <v>1</v>
          </cell>
          <cell r="AB13489" t="str">
            <v>GREENWOOD</v>
          </cell>
          <cell r="AC13489" t="str">
            <v>MS</v>
          </cell>
          <cell r="AD13489">
            <v>6623926414</v>
          </cell>
          <cell r="AE13489" t="str">
            <v>DUKES, SHARON A</v>
          </cell>
          <cell r="AF13489" t="str">
            <v>SD9166</v>
          </cell>
          <cell r="AG13489" t="str">
            <v>Area Manager Network Services</v>
          </cell>
          <cell r="AH13489" t="str">
            <v>SD9166@att.com</v>
          </cell>
          <cell r="AI13489" t="str">
            <v>124 RUSSELL DR</v>
          </cell>
          <cell r="AJ13489">
            <v>2</v>
          </cell>
          <cell r="AK13489" t="str">
            <v>MERIDIAN</v>
          </cell>
          <cell r="AL13489" t="str">
            <v>MS</v>
          </cell>
          <cell r="AM13489">
            <v>6014820358</v>
          </cell>
          <cell r="AN13489" t="str">
            <v>FULLER, JEFFREY A</v>
          </cell>
          <cell r="AO13489" t="str">
            <v>JF0906</v>
          </cell>
          <cell r="AP13489" t="str">
            <v>Director Network Services</v>
          </cell>
          <cell r="AQ13489" t="str">
            <v>JF0906@att.com</v>
          </cell>
          <cell r="AR13489" t="str">
            <v>3196 HIGHWAY 280 E</v>
          </cell>
          <cell r="AS13489" t="str">
            <v>RM 108N</v>
          </cell>
          <cell r="AT13489" t="str">
            <v>BIRMINGHAM</v>
          </cell>
          <cell r="AU13489" t="str">
            <v>AL</v>
          </cell>
          <cell r="AV13489">
            <v>2055174678</v>
          </cell>
          <cell r="AW13489" t="str">
            <v>DH0972@att.com;SD9166@att.com;JF0906@att.com</v>
          </cell>
          <cell r="AY13489">
            <v>31</v>
          </cell>
        </row>
        <row r="13490">
          <cell r="A13490" t="str">
            <v>BJ778A</v>
          </cell>
          <cell r="B13490">
            <v>644053</v>
          </cell>
          <cell r="C13490" t="str">
            <v>JACKSON, BRIAN D</v>
          </cell>
          <cell r="D13490">
            <v>41474</v>
          </cell>
          <cell r="E13490" t="str">
            <v>CWA D3 BST Barg Unit - SBCSI</v>
          </cell>
          <cell r="F13490" t="str">
            <v>RF</v>
          </cell>
          <cell r="G13490" t="str">
            <v>Active</v>
          </cell>
          <cell r="H13490" t="str">
            <v>SE WS  06</v>
          </cell>
          <cell r="I13490" t="str">
            <v>Wire Technician</v>
          </cell>
          <cell r="J13490" t="str">
            <v>EYKY41V40</v>
          </cell>
          <cell r="K13490" t="str">
            <v>AT&amp;T FIELD OPERATIONS</v>
          </cell>
          <cell r="L13490" t="str">
            <v>A1</v>
          </cell>
          <cell r="M13490" t="str">
            <v>F1325</v>
          </cell>
          <cell r="N13490" t="str">
            <v>ASTL</v>
          </cell>
          <cell r="O13490" t="str">
            <v>GA</v>
          </cell>
          <cell r="P13490" t="str">
            <v>5894 LOVE ST</v>
          </cell>
          <cell r="Q13490" t="str">
            <v>AUSTELL</v>
          </cell>
          <cell r="R13490" t="str">
            <v>30168-4044</v>
          </cell>
          <cell r="S13490">
            <v>7702657446</v>
          </cell>
          <cell r="T13490">
            <v>7702657446</v>
          </cell>
          <cell r="U13490">
            <v>6786208678</v>
          </cell>
          <cell r="V13490" t="str">
            <v>SHAUN S HARNER</v>
          </cell>
          <cell r="W13490" t="str">
            <v>SH380Q</v>
          </cell>
          <cell r="X13490" t="str">
            <v>Manager Network Services</v>
          </cell>
          <cell r="Y13490" t="str">
            <v>SH380Q@att.com</v>
          </cell>
          <cell r="Z13490" t="str">
            <v>5894 LOVE ST</v>
          </cell>
          <cell r="AA13490">
            <v>1</v>
          </cell>
          <cell r="AB13490" t="str">
            <v>AUSTELL</v>
          </cell>
          <cell r="AC13490" t="str">
            <v>GA</v>
          </cell>
          <cell r="AD13490">
            <v>7702412695</v>
          </cell>
          <cell r="AE13490" t="str">
            <v>BARFIELD, RODNEY</v>
          </cell>
          <cell r="AF13490" t="str">
            <v>BB0779</v>
          </cell>
          <cell r="AG13490" t="str">
            <v>Area Manager Network Services</v>
          </cell>
          <cell r="AH13490" t="str">
            <v>BB0779@att.com</v>
          </cell>
          <cell r="AI13490" t="str">
            <v>5200 POWDER SPRINGS DALLAS RD</v>
          </cell>
          <cell r="AJ13490">
            <v>1</v>
          </cell>
          <cell r="AK13490" t="str">
            <v>POWDER SPRINGS</v>
          </cell>
          <cell r="AL13490" t="str">
            <v>GA</v>
          </cell>
          <cell r="AM13490">
            <v>7702414221</v>
          </cell>
          <cell r="AN13490" t="str">
            <v>MAXFIELD-HOOKS, NICOLE</v>
          </cell>
          <cell r="AO13490" t="str">
            <v>NM2009</v>
          </cell>
          <cell r="AP13490" t="str">
            <v>Director Network Services</v>
          </cell>
          <cell r="AQ13490" t="str">
            <v>NM2009@att.com</v>
          </cell>
          <cell r="AR13490" t="str">
            <v>4644 S BERKELEY LAKE RD</v>
          </cell>
          <cell r="AS13490" t="str">
            <v>FL 1</v>
          </cell>
          <cell r="AT13490" t="str">
            <v>NORCROSS</v>
          </cell>
          <cell r="AU13490" t="str">
            <v>GA</v>
          </cell>
          <cell r="AV13490">
            <v>7704488856</v>
          </cell>
          <cell r="AW13490" t="str">
            <v>SH380Q@att.com;BB0779@att.com;NM2009@att.com</v>
          </cell>
          <cell r="AY13490" t="str">
            <v>06</v>
          </cell>
        </row>
        <row r="13491">
          <cell r="A13491" t="str">
            <v>BK8741</v>
          </cell>
          <cell r="B13491">
            <v>644134</v>
          </cell>
          <cell r="C13491" t="str">
            <v>KELLEY, BRANDON S</v>
          </cell>
          <cell r="D13491">
            <v>41474</v>
          </cell>
          <cell r="E13491" t="str">
            <v>CWA D3 BST Barg Unit - BST</v>
          </cell>
          <cell r="F13491" t="str">
            <v>RF</v>
          </cell>
          <cell r="G13491" t="str">
            <v>Active</v>
          </cell>
          <cell r="H13491" t="str">
            <v>10/IY</v>
          </cell>
          <cell r="I13491" t="str">
            <v>Services Technician</v>
          </cell>
          <cell r="J13491" t="str">
            <v>BLKY36J60</v>
          </cell>
          <cell r="K13491" t="str">
            <v>AT&amp;T FIELD OPERATIONS</v>
          </cell>
          <cell r="L13491" t="str">
            <v>A1</v>
          </cell>
          <cell r="M13491">
            <v>52377</v>
          </cell>
          <cell r="N13491" t="str">
            <v>SNTN</v>
          </cell>
          <cell r="O13491" t="str">
            <v>KY</v>
          </cell>
          <cell r="P13491" t="str">
            <v>36 N SIPPLE ST</v>
          </cell>
          <cell r="Q13491" t="str">
            <v>STANTON</v>
          </cell>
          <cell r="R13491" t="str">
            <v>40380-2043</v>
          </cell>
          <cell r="S13491">
            <v>8592006784</v>
          </cell>
          <cell r="T13491">
            <v>8592006784</v>
          </cell>
          <cell r="U13491">
            <v>8593584458</v>
          </cell>
          <cell r="V13491" t="str">
            <v>COREY D MILLER</v>
          </cell>
          <cell r="W13491" t="str">
            <v>CM8695</v>
          </cell>
          <cell r="X13491" t="str">
            <v>Manager Network Services</v>
          </cell>
          <cell r="Y13491" t="str">
            <v>CM8695@att.com</v>
          </cell>
          <cell r="Z13491" t="str">
            <v>206 N MAYSVILLE ST</v>
          </cell>
          <cell r="AA13491">
            <v>1</v>
          </cell>
          <cell r="AB13491" t="str">
            <v>MOUNT STERLING</v>
          </cell>
          <cell r="AC13491" t="str">
            <v>KY</v>
          </cell>
          <cell r="AD13491">
            <v>6062059928</v>
          </cell>
          <cell r="AE13491" t="str">
            <v>ROWLETT, SHAWN M</v>
          </cell>
          <cell r="AF13491" t="str">
            <v>SR0589</v>
          </cell>
          <cell r="AG13491" t="str">
            <v>Area Manager Network Services</v>
          </cell>
          <cell r="AH13491" t="str">
            <v>SR0589@att.com</v>
          </cell>
          <cell r="AI13491" t="str">
            <v>206 N MAYSVILLE ST</v>
          </cell>
          <cell r="AJ13491" t="str">
            <v>1ST FLOOR</v>
          </cell>
          <cell r="AK13491" t="str">
            <v>MOUNT STERLING</v>
          </cell>
          <cell r="AL13491" t="str">
            <v>KY</v>
          </cell>
          <cell r="AM13491">
            <v>8594989005</v>
          </cell>
          <cell r="AN13491" t="str">
            <v>MABE, JAMES F</v>
          </cell>
          <cell r="AO13491" t="str">
            <v>JM4559</v>
          </cell>
          <cell r="AP13491" t="str">
            <v>Director Network Services</v>
          </cell>
          <cell r="AQ13491" t="str">
            <v>JM4559@att.com</v>
          </cell>
          <cell r="AR13491" t="str">
            <v>9733 PARKSIDE DR</v>
          </cell>
          <cell r="AS13491" t="str">
            <v>1ST FLR</v>
          </cell>
          <cell r="AT13491" t="str">
            <v>KNOXVILLE</v>
          </cell>
          <cell r="AU13491" t="str">
            <v>TN</v>
          </cell>
          <cell r="AV13491">
            <v>8655398555</v>
          </cell>
          <cell r="AW13491" t="str">
            <v>CM8695@att.com;SR0589@att.com;JM4559@att.com</v>
          </cell>
          <cell r="AY13491">
            <v>31</v>
          </cell>
        </row>
        <row r="13492">
          <cell r="A13492" t="str">
            <v>SA029G</v>
          </cell>
          <cell r="B13492">
            <v>644150</v>
          </cell>
          <cell r="C13492" t="str">
            <v>ALLEN, STEPHEN C</v>
          </cell>
          <cell r="D13492">
            <v>42853</v>
          </cell>
          <cell r="E13492" t="str">
            <v>CWA D3 BST Barg Unit - SBCSI</v>
          </cell>
          <cell r="F13492" t="str">
            <v>RF</v>
          </cell>
          <cell r="G13492" t="str">
            <v>Disability</v>
          </cell>
          <cell r="H13492" t="str">
            <v>SE WS  06</v>
          </cell>
          <cell r="I13492" t="str">
            <v>Wire Technician</v>
          </cell>
          <cell r="J13492" t="str">
            <v>EYKY3CV40</v>
          </cell>
          <cell r="K13492" t="str">
            <v>AT&amp;T FIELD OPERATIONS</v>
          </cell>
          <cell r="L13492" t="str">
            <v>A1</v>
          </cell>
          <cell r="M13492">
            <v>98255</v>
          </cell>
          <cell r="N13492" t="str">
            <v>NSVL</v>
          </cell>
          <cell r="O13492" t="str">
            <v>TN</v>
          </cell>
          <cell r="P13492" t="str">
            <v>402 FRANKLIN RD</v>
          </cell>
          <cell r="Q13492" t="str">
            <v>BRENTWOOD</v>
          </cell>
          <cell r="R13492" t="str">
            <v>37027-5211</v>
          </cell>
          <cell r="S13492">
            <v>6152090723</v>
          </cell>
          <cell r="T13492">
            <v>6152090723</v>
          </cell>
          <cell r="U13492" t="str">
            <v>Not assigned</v>
          </cell>
          <cell r="V13492" t="str">
            <v>JEREMY A HILL</v>
          </cell>
          <cell r="W13492" t="str">
            <v>JH6998</v>
          </cell>
          <cell r="X13492" t="str">
            <v>Manager Network Services</v>
          </cell>
          <cell r="Y13492" t="str">
            <v>JH6998@att.com</v>
          </cell>
          <cell r="Z13492" t="str">
            <v>5841 NOLENSVILLE PIKE</v>
          </cell>
          <cell r="AA13492">
            <v>1</v>
          </cell>
          <cell r="AB13492" t="str">
            <v>NASHVILLE</v>
          </cell>
          <cell r="AC13492" t="str">
            <v>TN</v>
          </cell>
          <cell r="AD13492">
            <v>6158281284</v>
          </cell>
          <cell r="AE13492" t="str">
            <v>RANDOLPH, JOHN S</v>
          </cell>
          <cell r="AF13492" t="str">
            <v>JR0439</v>
          </cell>
          <cell r="AG13492" t="str">
            <v>Area Manager Network Services</v>
          </cell>
          <cell r="AH13492" t="str">
            <v>JR0439@att.com</v>
          </cell>
          <cell r="AI13492" t="str">
            <v>114 REFRESHMENT LN SW @ (BLDG</v>
          </cell>
          <cell r="AJ13492" t="str">
            <v>NA</v>
          </cell>
          <cell r="AK13492" t="str">
            <v>CLEVELAND</v>
          </cell>
          <cell r="AL13492" t="str">
            <v>TN</v>
          </cell>
          <cell r="AM13492">
            <v>4234720584</v>
          </cell>
          <cell r="AN13492" t="str">
            <v>MABE, JAMES F</v>
          </cell>
          <cell r="AO13492" t="str">
            <v>JM4559</v>
          </cell>
          <cell r="AP13492" t="str">
            <v>Director Network Services</v>
          </cell>
          <cell r="AQ13492" t="str">
            <v>JM4559@att.com</v>
          </cell>
          <cell r="AR13492" t="str">
            <v>9733 PARKSIDE DR</v>
          </cell>
          <cell r="AS13492" t="str">
            <v>1ST FLR</v>
          </cell>
          <cell r="AT13492" t="str">
            <v>KNOXVILLE</v>
          </cell>
          <cell r="AU13492" t="str">
            <v>TN</v>
          </cell>
          <cell r="AV13492">
            <v>8655398555</v>
          </cell>
          <cell r="AW13492" t="str">
            <v>JH6998@att.com;JR0439@att.com;JM4559@att.com</v>
          </cell>
          <cell r="AY13492" t="str">
            <v>06</v>
          </cell>
        </row>
        <row r="13493">
          <cell r="A13493" t="str">
            <v>EB103N</v>
          </cell>
          <cell r="B13493">
            <v>644193</v>
          </cell>
          <cell r="C13493" t="str">
            <v>BRECKON, ERIC J</v>
          </cell>
          <cell r="D13493">
            <v>41481</v>
          </cell>
          <cell r="E13493" t="str">
            <v>CWA D3 BST Barg Unit - SBCSI</v>
          </cell>
          <cell r="F13493" t="str">
            <v>RF</v>
          </cell>
          <cell r="G13493" t="str">
            <v>Active</v>
          </cell>
          <cell r="H13493" t="str">
            <v>SE WS  06</v>
          </cell>
          <cell r="I13493" t="str">
            <v>Wire Technician</v>
          </cell>
          <cell r="J13493" t="str">
            <v>EYKY12VB0</v>
          </cell>
          <cell r="K13493" t="str">
            <v>AT&amp;T FIELD OPERATIONS</v>
          </cell>
          <cell r="L13493" t="str">
            <v>A1</v>
          </cell>
          <cell r="M13493">
            <v>98419</v>
          </cell>
          <cell r="N13493" t="str">
            <v>ATHN</v>
          </cell>
          <cell r="O13493" t="str">
            <v>GA</v>
          </cell>
          <cell r="P13493" t="str">
            <v>2317 PRINCE RD</v>
          </cell>
          <cell r="Q13493" t="str">
            <v>ATHENS</v>
          </cell>
          <cell r="R13493" t="str">
            <v>30604-0000</v>
          </cell>
          <cell r="S13493">
            <v>7062076218</v>
          </cell>
          <cell r="T13493">
            <v>7062076218</v>
          </cell>
          <cell r="U13493">
            <v>6786028391</v>
          </cell>
          <cell r="V13493" t="str">
            <v>KEVIN D THOMPSON</v>
          </cell>
          <cell r="W13493" t="str">
            <v>KT718B</v>
          </cell>
          <cell r="X13493" t="str">
            <v>Manager Network Services</v>
          </cell>
          <cell r="Y13493" t="str">
            <v>KT718B@att.com</v>
          </cell>
          <cell r="Z13493" t="str">
            <v>14420 LOCHRIDGE BLVD</v>
          </cell>
          <cell r="AA13493" t="str">
            <v>N/A</v>
          </cell>
          <cell r="AB13493" t="str">
            <v>COVINGTON</v>
          </cell>
          <cell r="AC13493" t="str">
            <v>GA</v>
          </cell>
          <cell r="AD13493">
            <v>7708815227</v>
          </cell>
          <cell r="AE13493" t="str">
            <v>FOSTER, THOMAS C</v>
          </cell>
          <cell r="AF13493" t="str">
            <v>CF5278</v>
          </cell>
          <cell r="AG13493" t="str">
            <v>Area Manager Network Services</v>
          </cell>
          <cell r="AH13493" t="str">
            <v>CF5278@att.com</v>
          </cell>
          <cell r="AI13493" t="str">
            <v>570 GRADY AVE</v>
          </cell>
          <cell r="AJ13493">
            <v>1</v>
          </cell>
          <cell r="AK13493" t="str">
            <v>FAYETTEVILLE</v>
          </cell>
          <cell r="AL13493" t="str">
            <v>GA</v>
          </cell>
          <cell r="AM13493">
            <v>7704619973</v>
          </cell>
          <cell r="AN13493" t="str">
            <v>EDMONSON, ALAN R</v>
          </cell>
          <cell r="AO13493" t="str">
            <v>AE0313</v>
          </cell>
          <cell r="AP13493" t="str">
            <v>Director Network Services</v>
          </cell>
          <cell r="AQ13493" t="str">
            <v>AE0313@att.com</v>
          </cell>
          <cell r="AR13493" t="str">
            <v>787 CHERRY ST</v>
          </cell>
          <cell r="AS13493" t="str">
            <v>N/A</v>
          </cell>
          <cell r="AT13493" t="str">
            <v>MACON</v>
          </cell>
          <cell r="AU13493" t="str">
            <v>GA</v>
          </cell>
          <cell r="AV13493">
            <v>4787413312</v>
          </cell>
          <cell r="AW13493" t="str">
            <v>KT718B@att.com;CF5278@att.com;AE0313@att.com</v>
          </cell>
          <cell r="AY13493" t="str">
            <v>06</v>
          </cell>
        </row>
        <row r="13494">
          <cell r="A13494" t="str">
            <v>TR471U</v>
          </cell>
          <cell r="B13494">
            <v>644197</v>
          </cell>
          <cell r="C13494" t="str">
            <v>ROACHE, TROY W</v>
          </cell>
          <cell r="D13494">
            <v>41481</v>
          </cell>
          <cell r="E13494" t="str">
            <v>CWA D3 UO Barg Unit - BST</v>
          </cell>
          <cell r="F13494" t="str">
            <v>RF</v>
          </cell>
          <cell r="G13494" t="str">
            <v>Active</v>
          </cell>
          <cell r="H13494" t="str">
            <v>Utility Opertns 1B</v>
          </cell>
          <cell r="I13494" t="str">
            <v>Machine Operator</v>
          </cell>
          <cell r="J13494" t="str">
            <v>BLKW05M26</v>
          </cell>
          <cell r="K13494" t="str">
            <v>AT&amp;T FIELD OPERATIONS</v>
          </cell>
          <cell r="L13494" t="str">
            <v>A1</v>
          </cell>
          <cell r="M13494" t="str">
            <v>FAK91</v>
          </cell>
          <cell r="N13494" t="str">
            <v>MCDN</v>
          </cell>
          <cell r="O13494" t="str">
            <v>GA</v>
          </cell>
          <cell r="P13494" t="str">
            <v>285 RACETRACK RD</v>
          </cell>
          <cell r="Q13494" t="str">
            <v>MCDONOUGH</v>
          </cell>
          <cell r="R13494" t="str">
            <v>30252-6834</v>
          </cell>
          <cell r="S13494">
            <v>7707558268</v>
          </cell>
          <cell r="T13494">
            <v>7707558268</v>
          </cell>
          <cell r="U13494">
            <v>6789867886</v>
          </cell>
          <cell r="V13494" t="str">
            <v>BRIDGETTE GIBSON</v>
          </cell>
          <cell r="W13494" t="str">
            <v>BG0292</v>
          </cell>
          <cell r="X13494" t="str">
            <v>Manager Network Services</v>
          </cell>
          <cell r="Y13494" t="str">
            <v>BG0292@att.com</v>
          </cell>
          <cell r="Z13494" t="str">
            <v>197 JEFFERSON ST</v>
          </cell>
          <cell r="AA13494" t="str">
            <v>N/A</v>
          </cell>
          <cell r="AB13494" t="str">
            <v>NEWNAN</v>
          </cell>
          <cell r="AC13494" t="str">
            <v>GA</v>
          </cell>
          <cell r="AD13494">
            <v>7702413653</v>
          </cell>
          <cell r="AE13494" t="str">
            <v>JACKSON, DEWIGHT</v>
          </cell>
          <cell r="AF13494" t="str">
            <v>DJ9147</v>
          </cell>
          <cell r="AG13494" t="str">
            <v>Area Manager Network Services</v>
          </cell>
          <cell r="AH13494" t="str">
            <v>DJ9147@att.com</v>
          </cell>
          <cell r="AI13494" t="str">
            <v>660 STATE ROAD 207</v>
          </cell>
          <cell r="AJ13494">
            <v>112</v>
          </cell>
          <cell r="AK13494" t="str">
            <v>ST AUGUSTINE</v>
          </cell>
          <cell r="AL13494" t="str">
            <v>FL</v>
          </cell>
          <cell r="AM13494">
            <v>3345316926</v>
          </cell>
          <cell r="AN13494" t="str">
            <v>WALL, CURTIS M</v>
          </cell>
          <cell r="AO13494" t="str">
            <v>CW8442</v>
          </cell>
          <cell r="AP13494" t="str">
            <v>Director Network Services</v>
          </cell>
          <cell r="AQ13494" t="str">
            <v>CW8442@att.com</v>
          </cell>
          <cell r="AR13494" t="str">
            <v>211 S AKARD ST</v>
          </cell>
          <cell r="AS13494" t="str">
            <v>FLR 20</v>
          </cell>
          <cell r="AT13494" t="str">
            <v>DALLAS</v>
          </cell>
          <cell r="AU13494" t="str">
            <v>TX</v>
          </cell>
          <cell r="AV13494">
            <v>4042185700</v>
          </cell>
          <cell r="AW13494" t="str">
            <v>BG0292@att.com;DJ9147@att.com;CW8442@att.com</v>
          </cell>
          <cell r="AY13494" t="str">
            <v>Utility Opertns 1B</v>
          </cell>
        </row>
        <row r="13495">
          <cell r="A13495" t="str">
            <v>MS295E</v>
          </cell>
          <cell r="B13495">
            <v>644275</v>
          </cell>
          <cell r="C13495" t="str">
            <v>SCARLETT, MIGUEL L</v>
          </cell>
          <cell r="D13495">
            <v>41481</v>
          </cell>
          <cell r="E13495" t="str">
            <v>CWA D3 BST Barg Unit - SBCSI</v>
          </cell>
          <cell r="F13495" t="str">
            <v>RF</v>
          </cell>
          <cell r="G13495" t="str">
            <v>Active</v>
          </cell>
          <cell r="H13495" t="str">
            <v>SE WS  06</v>
          </cell>
          <cell r="I13495" t="str">
            <v>Wire Technician</v>
          </cell>
          <cell r="J13495" t="str">
            <v>EYNE39V50</v>
          </cell>
          <cell r="K13495" t="str">
            <v>AT&amp;T FIELD OPERATIONS</v>
          </cell>
          <cell r="L13495" t="str">
            <v>A1</v>
          </cell>
          <cell r="M13495" t="str">
            <v>E8832</v>
          </cell>
          <cell r="N13495" t="str">
            <v>WPBH</v>
          </cell>
          <cell r="O13495" t="str">
            <v>FL</v>
          </cell>
          <cell r="P13495" t="str">
            <v>6628 LAKESIDE RD</v>
          </cell>
          <cell r="Q13495" t="str">
            <v>WEST PALM BEACH</v>
          </cell>
          <cell r="R13495" t="str">
            <v>33411-2618</v>
          </cell>
          <cell r="S13495">
            <v>5612683219</v>
          </cell>
          <cell r="T13495">
            <v>5612683219</v>
          </cell>
          <cell r="U13495">
            <v>5617924217</v>
          </cell>
          <cell r="V13495" t="str">
            <v>DAVID L PANK</v>
          </cell>
          <cell r="W13495" t="str">
            <v>DP834S</v>
          </cell>
          <cell r="X13495" t="str">
            <v>Manager Network Services</v>
          </cell>
          <cell r="Y13495" t="str">
            <v>DP834S@att.com</v>
          </cell>
          <cell r="Z13495" t="str">
            <v>6628 LAKESIDE RD</v>
          </cell>
          <cell r="AA13495" t="str">
            <v>UVERSE</v>
          </cell>
          <cell r="AB13495" t="str">
            <v>WEST PALM BEACH</v>
          </cell>
          <cell r="AC13495" t="str">
            <v>FL</v>
          </cell>
          <cell r="AD13495">
            <v>7723328113</v>
          </cell>
          <cell r="AE13495" t="str">
            <v>WILLIAMS, CYNTHIA A</v>
          </cell>
          <cell r="AF13495" t="str">
            <v>CW2118</v>
          </cell>
          <cell r="AG13495" t="str">
            <v>Area Manager Network Services</v>
          </cell>
          <cell r="AH13495" t="str">
            <v>CW2118@att.com</v>
          </cell>
          <cell r="AI13495" t="str">
            <v>1541 N OLD DIXIE HWY</v>
          </cell>
          <cell r="AJ13495" t="str">
            <v>UVERSE</v>
          </cell>
          <cell r="AK13495" t="str">
            <v>JUPITER</v>
          </cell>
          <cell r="AL13495" t="str">
            <v>FL</v>
          </cell>
          <cell r="AM13495">
            <v>5616025421</v>
          </cell>
          <cell r="AN13495" t="str">
            <v>KOONTZ, GARY M</v>
          </cell>
          <cell r="AO13495" t="str">
            <v>GK1541</v>
          </cell>
          <cell r="AP13495" t="str">
            <v>Director Network Services</v>
          </cell>
          <cell r="AQ13495" t="str">
            <v>GK1541@att.com</v>
          </cell>
          <cell r="AR13495" t="str">
            <v>7900 MANDARIN DR</v>
          </cell>
          <cell r="AS13495">
            <v>203</v>
          </cell>
          <cell r="AT13495" t="str">
            <v>ORLANDO</v>
          </cell>
          <cell r="AU13495" t="str">
            <v>FL</v>
          </cell>
          <cell r="AV13495">
            <v>4078266251</v>
          </cell>
          <cell r="AW13495" t="str">
            <v>DP834S@att.com;CW2118@att.com;GK1541@att.com</v>
          </cell>
          <cell r="AY13495" t="str">
            <v>06</v>
          </cell>
        </row>
        <row r="13496">
          <cell r="A13496" t="str">
            <v>JN407H</v>
          </cell>
          <cell r="B13496">
            <v>644485</v>
          </cell>
          <cell r="C13496" t="str">
            <v>NELSON, JEROME W</v>
          </cell>
          <cell r="D13496">
            <v>41481</v>
          </cell>
          <cell r="E13496" t="str">
            <v>CWA D3 BST Barg Unit - SBCSI</v>
          </cell>
          <cell r="F13496" t="str">
            <v>RF</v>
          </cell>
          <cell r="G13496" t="str">
            <v>Active</v>
          </cell>
          <cell r="H13496" t="str">
            <v>SE WS  06</v>
          </cell>
          <cell r="I13496" t="str">
            <v>Wire Technician</v>
          </cell>
          <cell r="J13496" t="str">
            <v>EYKY47V10</v>
          </cell>
          <cell r="K13496" t="str">
            <v>AT&amp;T FIELD OPERATIONS</v>
          </cell>
          <cell r="L13496" t="str">
            <v>A1</v>
          </cell>
          <cell r="M13496" t="str">
            <v>F5307</v>
          </cell>
          <cell r="N13496" t="str">
            <v>SMYR</v>
          </cell>
          <cell r="O13496" t="str">
            <v>GA</v>
          </cell>
          <cell r="P13496" t="str">
            <v>1369 SPRING ST SE</v>
          </cell>
          <cell r="Q13496" t="str">
            <v>SMYRNA</v>
          </cell>
          <cell r="R13496" t="str">
            <v>30080-3668</v>
          </cell>
          <cell r="S13496">
            <v>7702355741</v>
          </cell>
          <cell r="T13496">
            <v>7702355741</v>
          </cell>
          <cell r="U13496">
            <v>6784627144</v>
          </cell>
          <cell r="V13496" t="str">
            <v>DRAZEN BRAJENOVIC</v>
          </cell>
          <cell r="W13496" t="str">
            <v>DB756X</v>
          </cell>
          <cell r="X13496" t="str">
            <v>Manager Network Services</v>
          </cell>
          <cell r="Y13496" t="str">
            <v>DB756X@att.com</v>
          </cell>
          <cell r="Z13496" t="str">
            <v>1369 SPRING ST SE</v>
          </cell>
          <cell r="AA13496">
            <v>1</v>
          </cell>
          <cell r="AB13496" t="str">
            <v>SMYRNA</v>
          </cell>
          <cell r="AC13496" t="str">
            <v>GA</v>
          </cell>
          <cell r="AD13496">
            <v>4042266537</v>
          </cell>
          <cell r="AE13496" t="str">
            <v>SCARBROUGH, MICHAEL</v>
          </cell>
          <cell r="AF13496" t="str">
            <v>MS8842</v>
          </cell>
          <cell r="AG13496" t="str">
            <v>Area Manager Network Services</v>
          </cell>
          <cell r="AH13496" t="str">
            <v>MS8842@att.com</v>
          </cell>
          <cell r="AI13496" t="str">
            <v>1700 MCFARLAND 400 DR</v>
          </cell>
          <cell r="AJ13496">
            <v>1</v>
          </cell>
          <cell r="AK13496" t="str">
            <v>ALPHARETTA</v>
          </cell>
          <cell r="AL13496" t="str">
            <v>GA</v>
          </cell>
          <cell r="AM13496">
            <v>7706332126</v>
          </cell>
          <cell r="AN13496" t="str">
            <v>MAXFIELD-HOOKS, NICOLE</v>
          </cell>
          <cell r="AO13496" t="str">
            <v>NM2009</v>
          </cell>
          <cell r="AP13496" t="str">
            <v>Director Network Services</v>
          </cell>
          <cell r="AQ13496" t="str">
            <v>NM2009@att.com</v>
          </cell>
          <cell r="AR13496" t="str">
            <v>4644 S BERKELEY LAKE RD</v>
          </cell>
          <cell r="AS13496" t="str">
            <v>FL 1</v>
          </cell>
          <cell r="AT13496" t="str">
            <v>NORCROSS</v>
          </cell>
          <cell r="AU13496" t="str">
            <v>GA</v>
          </cell>
          <cell r="AV13496">
            <v>7704488856</v>
          </cell>
          <cell r="AW13496" t="str">
            <v>DB756X@att.com;MS8842@att.com;NM2009@att.com</v>
          </cell>
          <cell r="AY13496" t="str">
            <v>06</v>
          </cell>
        </row>
        <row r="13497">
          <cell r="A13497" t="str">
            <v>SC8483</v>
          </cell>
          <cell r="B13497">
            <v>644575</v>
          </cell>
          <cell r="C13497" t="str">
            <v>CHRISTIAN, SAMUEL A</v>
          </cell>
          <cell r="D13497">
            <v>41481</v>
          </cell>
          <cell r="E13497" t="str">
            <v>CWA D3 BST Barg Unit - SBCSI</v>
          </cell>
          <cell r="F13497" t="str">
            <v>RF</v>
          </cell>
          <cell r="G13497" t="str">
            <v>Active</v>
          </cell>
          <cell r="H13497" t="str">
            <v>SE WS  06</v>
          </cell>
          <cell r="I13497" t="str">
            <v>Wire Technician</v>
          </cell>
          <cell r="J13497" t="str">
            <v>EYNE28V20</v>
          </cell>
          <cell r="K13497" t="str">
            <v>AT&amp;T FIELD OPERATIONS</v>
          </cell>
          <cell r="L13497" t="str">
            <v>A1</v>
          </cell>
          <cell r="M13497">
            <v>12296</v>
          </cell>
          <cell r="N13497" t="str">
            <v>MOBL</v>
          </cell>
          <cell r="O13497" t="str">
            <v>AL</v>
          </cell>
          <cell r="P13497" t="str">
            <v>1937 WOLF RIDGE RD</v>
          </cell>
          <cell r="Q13497" t="str">
            <v>MOBILE</v>
          </cell>
          <cell r="R13497" t="str">
            <v>36612-1741</v>
          </cell>
          <cell r="S13497">
            <v>2512986139</v>
          </cell>
          <cell r="T13497">
            <v>2512986139</v>
          </cell>
          <cell r="U13497">
            <v>2514552800</v>
          </cell>
          <cell r="V13497" t="str">
            <v>BRYAN D DEES</v>
          </cell>
          <cell r="W13497" t="str">
            <v>BD9987</v>
          </cell>
          <cell r="X13497" t="str">
            <v>Manager Network Services</v>
          </cell>
          <cell r="Y13497" t="str">
            <v>BD9987@att.com</v>
          </cell>
          <cell r="Z13497" t="str">
            <v>1937 WOLF RIDGE RD</v>
          </cell>
          <cell r="AA13497">
            <v>1</v>
          </cell>
          <cell r="AB13497" t="str">
            <v>MOBILE</v>
          </cell>
          <cell r="AC13497" t="str">
            <v>AL</v>
          </cell>
          <cell r="AD13497">
            <v>2513771611</v>
          </cell>
          <cell r="AE13497" t="str">
            <v>BEST, ARCHIE J</v>
          </cell>
          <cell r="AF13497" t="str">
            <v>AB2726</v>
          </cell>
          <cell r="AG13497" t="str">
            <v>Area Manager Network Services</v>
          </cell>
          <cell r="AH13497" t="str">
            <v>AB2726@att.com</v>
          </cell>
          <cell r="AI13497" t="str">
            <v>2001 MAIN ST</v>
          </cell>
          <cell r="AJ13497" t="str">
            <v>NA</v>
          </cell>
          <cell r="AK13497" t="str">
            <v>DAPHNE</v>
          </cell>
          <cell r="AL13497" t="str">
            <v>AL</v>
          </cell>
          <cell r="AM13497">
            <v>2516266625</v>
          </cell>
          <cell r="AN13497" t="str">
            <v>FULLER, JEFFREY A</v>
          </cell>
          <cell r="AO13497" t="str">
            <v>JF0906</v>
          </cell>
          <cell r="AP13497" t="str">
            <v>Director Network Services</v>
          </cell>
          <cell r="AQ13497" t="str">
            <v>JF0906@att.com</v>
          </cell>
          <cell r="AR13497" t="str">
            <v>3196 HIGHWAY 280 E</v>
          </cell>
          <cell r="AS13497" t="str">
            <v>RM 108N</v>
          </cell>
          <cell r="AT13497" t="str">
            <v>BIRMINGHAM</v>
          </cell>
          <cell r="AU13497" t="str">
            <v>AL</v>
          </cell>
          <cell r="AV13497">
            <v>2055174678</v>
          </cell>
          <cell r="AW13497" t="str">
            <v>BD9987@att.com;AB2726@att.com;JF0906@att.com</v>
          </cell>
          <cell r="AY13497" t="str">
            <v>06</v>
          </cell>
        </row>
        <row r="13498">
          <cell r="A13498" t="str">
            <v>DL966C</v>
          </cell>
          <cell r="B13498">
            <v>644586</v>
          </cell>
          <cell r="C13498" t="str">
            <v>LOSH, DANIEL A</v>
          </cell>
          <cell r="D13498">
            <v>41481</v>
          </cell>
          <cell r="E13498" t="str">
            <v>CWA D3 BST Barg Unit - BST</v>
          </cell>
          <cell r="F13498" t="str">
            <v>RF</v>
          </cell>
          <cell r="G13498" t="str">
            <v>Active</v>
          </cell>
          <cell r="H13498" t="str">
            <v>10/IY</v>
          </cell>
          <cell r="I13498" t="str">
            <v>Services Technician</v>
          </cell>
          <cell r="J13498" t="str">
            <v>BLKY34J20</v>
          </cell>
          <cell r="K13498" t="str">
            <v>AT&amp;T FIELD OPERATIONS</v>
          </cell>
          <cell r="L13498" t="str">
            <v>A1</v>
          </cell>
          <cell r="M13498">
            <v>51347</v>
          </cell>
          <cell r="N13498" t="str">
            <v>LSVL</v>
          </cell>
          <cell r="O13498" t="str">
            <v>KY</v>
          </cell>
          <cell r="P13498" t="str">
            <v>1264 OLD FERN VALLEY RD</v>
          </cell>
          <cell r="Q13498" t="str">
            <v>LOUISVILLE</v>
          </cell>
          <cell r="R13498" t="str">
            <v>40219-1903</v>
          </cell>
          <cell r="S13498">
            <v>5029680603</v>
          </cell>
          <cell r="T13498">
            <v>5025547307</v>
          </cell>
          <cell r="U13498">
            <v>3346460343</v>
          </cell>
          <cell r="V13498" t="str">
            <v>JAMIE HAZELWOOD</v>
          </cell>
          <cell r="W13498" t="str">
            <v>JH856N</v>
          </cell>
          <cell r="X13498" t="str">
            <v>Manager Network Services</v>
          </cell>
          <cell r="Y13498" t="str">
            <v>JH856N@att.com</v>
          </cell>
          <cell r="Z13498" t="str">
            <v>1264 OLD FERN VALLEY RD</v>
          </cell>
          <cell r="AA13498">
            <v>1</v>
          </cell>
          <cell r="AB13498" t="str">
            <v>LOUISVILLE</v>
          </cell>
          <cell r="AC13498" t="str">
            <v>KY</v>
          </cell>
          <cell r="AD13498">
            <v>5029680120</v>
          </cell>
          <cell r="AE13498" t="str">
            <v>MAHAFFEY, LARRY</v>
          </cell>
          <cell r="AF13498" t="str">
            <v>LM4605</v>
          </cell>
          <cell r="AG13498" t="str">
            <v>Area Manager Network Services</v>
          </cell>
          <cell r="AH13498" t="str">
            <v>LM4605@att.com</v>
          </cell>
          <cell r="AI13498" t="str">
            <v>7500 TEMPSCLAIR RD</v>
          </cell>
          <cell r="AJ13498" t="str">
            <v>NA</v>
          </cell>
          <cell r="AK13498" t="str">
            <v>LOUISVILLE</v>
          </cell>
          <cell r="AL13498" t="str">
            <v>KY</v>
          </cell>
          <cell r="AM13498">
            <v>5024994389</v>
          </cell>
          <cell r="AN13498" t="str">
            <v>MABE, JAMES F</v>
          </cell>
          <cell r="AO13498" t="str">
            <v>JM4559</v>
          </cell>
          <cell r="AP13498" t="str">
            <v>Director Network Services</v>
          </cell>
          <cell r="AQ13498" t="str">
            <v>JM4559@att.com</v>
          </cell>
          <cell r="AR13498" t="str">
            <v>9733 PARKSIDE DR</v>
          </cell>
          <cell r="AS13498" t="str">
            <v>1ST FLR</v>
          </cell>
          <cell r="AT13498" t="str">
            <v>KNOXVILLE</v>
          </cell>
          <cell r="AU13498" t="str">
            <v>TN</v>
          </cell>
          <cell r="AV13498">
            <v>8655398555</v>
          </cell>
          <cell r="AW13498" t="str">
            <v>JH856N@att.com;LM4605@att.com;JM4559@att.com</v>
          </cell>
          <cell r="AY13498">
            <v>31</v>
          </cell>
        </row>
        <row r="13499">
          <cell r="A13499" t="str">
            <v>JH778E</v>
          </cell>
          <cell r="B13499">
            <v>644591</v>
          </cell>
          <cell r="C13499" t="str">
            <v>HURST, JOSEPH E</v>
          </cell>
          <cell r="D13499">
            <v>41481</v>
          </cell>
          <cell r="E13499" t="str">
            <v>CWA D3 BST Barg Unit - SBCSI</v>
          </cell>
          <cell r="F13499" t="str">
            <v>RF</v>
          </cell>
          <cell r="G13499" t="str">
            <v>Active</v>
          </cell>
          <cell r="H13499" t="str">
            <v>SE WS  06</v>
          </cell>
          <cell r="I13499" t="str">
            <v>Wire Technician</v>
          </cell>
          <cell r="J13499" t="str">
            <v>EYNE23V20</v>
          </cell>
          <cell r="K13499" t="str">
            <v>AT&amp;T FIELD OPERATIONS</v>
          </cell>
          <cell r="L13499" t="str">
            <v>A1</v>
          </cell>
          <cell r="M13499">
            <v>70020</v>
          </cell>
          <cell r="N13499" t="str">
            <v>BRND</v>
          </cell>
          <cell r="O13499" t="str">
            <v>MS</v>
          </cell>
          <cell r="P13499" t="str">
            <v>2115 HIGHWAY 471</v>
          </cell>
          <cell r="Q13499" t="str">
            <v>BRANDON</v>
          </cell>
          <cell r="R13499" t="str">
            <v>39047-8755</v>
          </cell>
          <cell r="S13499">
            <v>6018627498</v>
          </cell>
          <cell r="T13499">
            <v>6018627498</v>
          </cell>
          <cell r="U13499">
            <v>6018627498</v>
          </cell>
          <cell r="V13499" t="str">
            <v>BRYAN CLAY</v>
          </cell>
          <cell r="W13499" t="str">
            <v>BC286X</v>
          </cell>
          <cell r="X13499" t="str">
            <v>Manager Network Services</v>
          </cell>
          <cell r="Y13499" t="str">
            <v>BC286X@att.com</v>
          </cell>
          <cell r="Z13499" t="str">
            <v>4360 OLD BRANDON RD</v>
          </cell>
          <cell r="AA13499" t="str">
            <v>N/A</v>
          </cell>
          <cell r="AB13499" t="str">
            <v>PEARL</v>
          </cell>
          <cell r="AC13499" t="str">
            <v>MS</v>
          </cell>
          <cell r="AD13499">
            <v>6017099249</v>
          </cell>
          <cell r="AE13499" t="str">
            <v>MUNGUIA, VICTOR</v>
          </cell>
          <cell r="AF13499" t="str">
            <v>VM5549</v>
          </cell>
          <cell r="AG13499" t="str">
            <v>Area Manager Network Services</v>
          </cell>
          <cell r="AH13499" t="str">
            <v>VM5549@att.com</v>
          </cell>
          <cell r="AI13499" t="str">
            <v>370 CHURCH RD</v>
          </cell>
          <cell r="AJ13499" t="str">
            <v>NA</v>
          </cell>
          <cell r="AK13499" t="str">
            <v>MADISON</v>
          </cell>
          <cell r="AL13499" t="str">
            <v>MS</v>
          </cell>
          <cell r="AM13499">
            <v>6018594797</v>
          </cell>
          <cell r="AN13499" t="str">
            <v>FULLER, JEFFREY A</v>
          </cell>
          <cell r="AO13499" t="str">
            <v>JF0906</v>
          </cell>
          <cell r="AP13499" t="str">
            <v>Director Network Services</v>
          </cell>
          <cell r="AQ13499" t="str">
            <v>JF0906@att.com</v>
          </cell>
          <cell r="AR13499" t="str">
            <v>3196 HIGHWAY 280 E</v>
          </cell>
          <cell r="AS13499" t="str">
            <v>RM 108N</v>
          </cell>
          <cell r="AT13499" t="str">
            <v>BIRMINGHAM</v>
          </cell>
          <cell r="AU13499" t="str">
            <v>AL</v>
          </cell>
          <cell r="AV13499">
            <v>2055174678</v>
          </cell>
          <cell r="AW13499" t="str">
            <v>BC286X@att.com;VM5549@att.com;JF0906@att.com</v>
          </cell>
          <cell r="AY13499" t="str">
            <v>06</v>
          </cell>
        </row>
        <row r="13500">
          <cell r="A13500" t="str">
            <v>TW8039</v>
          </cell>
          <cell r="B13500">
            <v>644600</v>
          </cell>
          <cell r="C13500" t="str">
            <v>WALKER, THURMOND O</v>
          </cell>
          <cell r="D13500">
            <v>41481</v>
          </cell>
          <cell r="E13500" t="str">
            <v>CWA D3 BST Barg Unit - SBCSI</v>
          </cell>
          <cell r="F13500" t="str">
            <v>RF</v>
          </cell>
          <cell r="G13500" t="str">
            <v>Active</v>
          </cell>
          <cell r="H13500" t="str">
            <v>SE WS  06</v>
          </cell>
          <cell r="I13500" t="str">
            <v>Wire Technician</v>
          </cell>
          <cell r="J13500" t="str">
            <v>EYKY11V30</v>
          </cell>
          <cell r="K13500" t="str">
            <v>AT&amp;T FIELD OPERATIONS</v>
          </cell>
          <cell r="L13500" t="str">
            <v>A1</v>
          </cell>
          <cell r="M13500" t="str">
            <v>CLMASCTL</v>
          </cell>
          <cell r="N13500" t="str">
            <v>CLMA</v>
          </cell>
          <cell r="O13500" t="str">
            <v>SC</v>
          </cell>
          <cell r="P13500" t="str">
            <v>1645 HAMPTON ST</v>
          </cell>
          <cell r="Q13500" t="str">
            <v>COLUMBIA</v>
          </cell>
          <cell r="R13500" t="str">
            <v>29201-3417</v>
          </cell>
          <cell r="S13500">
            <v>8034471691</v>
          </cell>
          <cell r="T13500">
            <v>8034471691</v>
          </cell>
          <cell r="U13500">
            <v>8034477383</v>
          </cell>
          <cell r="V13500" t="str">
            <v>ELTON T MITCHELL</v>
          </cell>
          <cell r="W13500" t="str">
            <v>EM300D</v>
          </cell>
          <cell r="X13500" t="str">
            <v>Manager Network Services</v>
          </cell>
          <cell r="Y13500" t="str">
            <v>EM300D@att.com</v>
          </cell>
          <cell r="Z13500" t="str">
            <v>1645 HAMPTON ST</v>
          </cell>
          <cell r="AA13500">
            <v>1</v>
          </cell>
          <cell r="AB13500" t="str">
            <v>COLUMBIA</v>
          </cell>
          <cell r="AC13500" t="str">
            <v>SC</v>
          </cell>
          <cell r="AD13500">
            <v>8034474289</v>
          </cell>
          <cell r="AE13500" t="str">
            <v>DENNIS, EDDIE</v>
          </cell>
          <cell r="AF13500" t="str">
            <v>ED7146</v>
          </cell>
          <cell r="AG13500" t="str">
            <v>Area Manager Network Services</v>
          </cell>
          <cell r="AH13500" t="str">
            <v>ED7146@att.com</v>
          </cell>
          <cell r="AI13500" t="str">
            <v>324 MARLBORO ST NE</v>
          </cell>
          <cell r="AJ13500" t="str">
            <v>1ST FLOOR</v>
          </cell>
          <cell r="AK13500" t="str">
            <v>AIKEN</v>
          </cell>
          <cell r="AL13500" t="str">
            <v>SC</v>
          </cell>
          <cell r="AM13500">
            <v>8036434362</v>
          </cell>
          <cell r="AN13500" t="str">
            <v>EDMONSON, ALAN R</v>
          </cell>
          <cell r="AO13500" t="str">
            <v>AE0313</v>
          </cell>
          <cell r="AP13500" t="str">
            <v>Director Network Services</v>
          </cell>
          <cell r="AQ13500" t="str">
            <v>AE0313@att.com</v>
          </cell>
          <cell r="AR13500" t="str">
            <v>787 CHERRY ST</v>
          </cell>
          <cell r="AS13500" t="str">
            <v>N/A</v>
          </cell>
          <cell r="AT13500" t="str">
            <v>MACON</v>
          </cell>
          <cell r="AU13500" t="str">
            <v>GA</v>
          </cell>
          <cell r="AV13500">
            <v>4787413312</v>
          </cell>
          <cell r="AW13500" t="str">
            <v>EM300D@att.com;ED7146@att.com;AE0313@att.com</v>
          </cell>
          <cell r="AY13500" t="str">
            <v>06</v>
          </cell>
        </row>
        <row r="13501">
          <cell r="A13501" t="str">
            <v>CE183Q</v>
          </cell>
          <cell r="B13501">
            <v>644640</v>
          </cell>
          <cell r="C13501" t="str">
            <v>ELLIS, CHRISTOPHER</v>
          </cell>
          <cell r="D13501">
            <v>41484</v>
          </cell>
          <cell r="E13501" t="str">
            <v>CWA D3 BST Barg Unit - BST</v>
          </cell>
          <cell r="F13501" t="str">
            <v>RF</v>
          </cell>
          <cell r="G13501" t="str">
            <v>Active</v>
          </cell>
          <cell r="H13501" t="str">
            <v>10/IY</v>
          </cell>
          <cell r="I13501" t="str">
            <v>Services Technician</v>
          </cell>
          <cell r="J13501" t="str">
            <v>BLNE53J70</v>
          </cell>
          <cell r="K13501" t="str">
            <v>AT&amp;T FIELD OPERATIONS</v>
          </cell>
          <cell r="L13501" t="str">
            <v>A1</v>
          </cell>
          <cell r="M13501" t="str">
            <v>K4203</v>
          </cell>
          <cell r="N13501" t="str">
            <v>MONR</v>
          </cell>
          <cell r="O13501" t="str">
            <v>LA</v>
          </cell>
          <cell r="P13501" t="str">
            <v>2012 TOWER DR</v>
          </cell>
          <cell r="Q13501" t="str">
            <v>MONROE</v>
          </cell>
          <cell r="R13501" t="str">
            <v>71201-5036</v>
          </cell>
          <cell r="S13501">
            <v>3183888368</v>
          </cell>
          <cell r="T13501">
            <v>3184508053</v>
          </cell>
          <cell r="U13501">
            <v>3183232196</v>
          </cell>
          <cell r="V13501" t="str">
            <v>MICHAEL S STACY</v>
          </cell>
          <cell r="W13501" t="str">
            <v>MS0864</v>
          </cell>
          <cell r="X13501" t="str">
            <v>Manager Network Services</v>
          </cell>
          <cell r="Y13501" t="str">
            <v>MS0864@att.com</v>
          </cell>
          <cell r="Z13501" t="str">
            <v>2012 TOWER DR</v>
          </cell>
          <cell r="AA13501">
            <v>126</v>
          </cell>
          <cell r="AB13501" t="str">
            <v>MONROE</v>
          </cell>
          <cell r="AC13501" t="str">
            <v>LA</v>
          </cell>
          <cell r="AD13501">
            <v>3183612728</v>
          </cell>
          <cell r="AE13501" t="str">
            <v>GARVAN, MICHAEL W</v>
          </cell>
          <cell r="AF13501" t="str">
            <v>MG7027</v>
          </cell>
          <cell r="AG13501" t="str">
            <v>Area Manager Network Services</v>
          </cell>
          <cell r="AH13501" t="str">
            <v>MG7027@att.com</v>
          </cell>
          <cell r="AI13501" t="str">
            <v>301 CATALPA ST</v>
          </cell>
          <cell r="AJ13501">
            <v>1</v>
          </cell>
          <cell r="AK13501" t="str">
            <v>MONROE</v>
          </cell>
          <cell r="AL13501" t="str">
            <v>LA</v>
          </cell>
          <cell r="AM13501">
            <v>3183888070</v>
          </cell>
          <cell r="AN13501" t="str">
            <v>OLIVER, GREGG A</v>
          </cell>
          <cell r="AO13501" t="str">
            <v>GO9862</v>
          </cell>
          <cell r="AP13501" t="str">
            <v>Director Network Services</v>
          </cell>
          <cell r="AQ13501" t="str">
            <v>GO9862@att.com</v>
          </cell>
          <cell r="AR13501" t="str">
            <v>1876 DATA DR</v>
          </cell>
          <cell r="AS13501" t="str">
            <v>S104</v>
          </cell>
          <cell r="AT13501" t="str">
            <v>HOOVER</v>
          </cell>
          <cell r="AU13501" t="str">
            <v>AL</v>
          </cell>
          <cell r="AV13501">
            <v>2054036750</v>
          </cell>
          <cell r="AW13501" t="str">
            <v>MS0864@att.com;MG7027@att.com;GO9862@att.com</v>
          </cell>
          <cell r="AY13501">
            <v>31</v>
          </cell>
        </row>
        <row r="13502">
          <cell r="A13502" t="str">
            <v>MW7946</v>
          </cell>
          <cell r="B13502">
            <v>644663</v>
          </cell>
          <cell r="C13502" t="str">
            <v>WEAKS, MARVIN L</v>
          </cell>
          <cell r="D13502">
            <v>41484</v>
          </cell>
          <cell r="E13502" t="str">
            <v>CWA D3 UO Barg Unit - BST</v>
          </cell>
          <cell r="F13502" t="str">
            <v>RF</v>
          </cell>
          <cell r="G13502" t="str">
            <v>Active</v>
          </cell>
          <cell r="H13502" t="str">
            <v>Utility Opertns 1B</v>
          </cell>
          <cell r="I13502" t="str">
            <v>Machine Operator</v>
          </cell>
          <cell r="J13502" t="str">
            <v>BLKW05M63</v>
          </cell>
          <cell r="K13502" t="str">
            <v>AT&amp;T FIELD OPERATIONS</v>
          </cell>
          <cell r="L13502" t="str">
            <v>A1</v>
          </cell>
          <cell r="M13502">
            <v>21710</v>
          </cell>
          <cell r="N13502" t="str">
            <v>WNSL</v>
          </cell>
          <cell r="O13502" t="str">
            <v>NC</v>
          </cell>
          <cell r="P13502" t="str">
            <v>800 ROBIE ST</v>
          </cell>
          <cell r="Q13502" t="str">
            <v>WINSTON SALEM</v>
          </cell>
          <cell r="R13502" t="str">
            <v>27107-4155</v>
          </cell>
          <cell r="S13502">
            <v>3365013771</v>
          </cell>
          <cell r="T13502">
            <v>3365013771</v>
          </cell>
          <cell r="U13502">
            <v>3369188377</v>
          </cell>
          <cell r="V13502" t="str">
            <v>KENNY J BIDDLE</v>
          </cell>
          <cell r="W13502" t="str">
            <v>KB9535</v>
          </cell>
          <cell r="X13502" t="str">
            <v>Manager Network Services</v>
          </cell>
          <cell r="Y13502" t="str">
            <v>KB9535@att.com</v>
          </cell>
          <cell r="Z13502" t="str">
            <v>1060 OLD GARNERS FERRY RD</v>
          </cell>
          <cell r="AA13502">
            <v>102</v>
          </cell>
          <cell r="AB13502" t="str">
            <v>COLUMBIA</v>
          </cell>
          <cell r="AC13502" t="str">
            <v>SC</v>
          </cell>
          <cell r="AD13502">
            <v>9193890168</v>
          </cell>
          <cell r="AE13502" t="str">
            <v>WALTERS, GRETCHEN E</v>
          </cell>
          <cell r="AF13502" t="str">
            <v>GW7319</v>
          </cell>
          <cell r="AG13502" t="str">
            <v>Area Manager Network Services</v>
          </cell>
          <cell r="AH13502" t="str">
            <v>GW7319@att.com</v>
          </cell>
          <cell r="AI13502" t="str">
            <v>1001 OLD EASLEY HWY</v>
          </cell>
          <cell r="AJ13502" t="str">
            <v>NA</v>
          </cell>
          <cell r="AK13502" t="str">
            <v>GREENVILLE</v>
          </cell>
          <cell r="AL13502" t="str">
            <v>SC</v>
          </cell>
          <cell r="AM13502">
            <v>2179724174</v>
          </cell>
          <cell r="AN13502" t="str">
            <v>WALL, CURTIS M</v>
          </cell>
          <cell r="AO13502" t="str">
            <v>CW8442</v>
          </cell>
          <cell r="AP13502" t="str">
            <v>Director Network Services</v>
          </cell>
          <cell r="AQ13502" t="str">
            <v>CW8442@att.com</v>
          </cell>
          <cell r="AR13502" t="str">
            <v>211 S AKARD ST</v>
          </cell>
          <cell r="AS13502" t="str">
            <v>FLR 20</v>
          </cell>
          <cell r="AT13502" t="str">
            <v>DALLAS</v>
          </cell>
          <cell r="AU13502" t="str">
            <v>TX</v>
          </cell>
          <cell r="AV13502">
            <v>4042185700</v>
          </cell>
          <cell r="AW13502" t="str">
            <v>KB9535@att.com;GW7319@att.com;CW8442@att.com</v>
          </cell>
          <cell r="AY13502" t="str">
            <v>Utility Opertns 1B</v>
          </cell>
        </row>
        <row r="13503">
          <cell r="A13503" t="str">
            <v>JW088R</v>
          </cell>
          <cell r="B13503">
            <v>644683</v>
          </cell>
          <cell r="C13503" t="str">
            <v>WILLIAMS, JAMES V</v>
          </cell>
          <cell r="D13503">
            <v>41498</v>
          </cell>
          <cell r="E13503" t="str">
            <v>CWA D3 UO Barg Unit - BST</v>
          </cell>
          <cell r="F13503" t="str">
            <v>RF</v>
          </cell>
          <cell r="G13503" t="str">
            <v>Active</v>
          </cell>
          <cell r="H13503" t="str">
            <v>Utility Opertns 1B</v>
          </cell>
          <cell r="I13503" t="str">
            <v>Machine Operator</v>
          </cell>
          <cell r="J13503" t="str">
            <v>BLKW05M32</v>
          </cell>
          <cell r="K13503" t="str">
            <v>AT&amp;T FIELD OPERATIONS</v>
          </cell>
          <cell r="L13503" t="str">
            <v>A1</v>
          </cell>
          <cell r="M13503">
            <v>22413</v>
          </cell>
          <cell r="N13503" t="str">
            <v>ENKA</v>
          </cell>
          <cell r="O13503" t="str">
            <v>NC</v>
          </cell>
          <cell r="P13503" t="str">
            <v>24 MOODY AVE</v>
          </cell>
          <cell r="Q13503" t="str">
            <v>CANDLER</v>
          </cell>
          <cell r="R13503" t="str">
            <v>28715-9606</v>
          </cell>
          <cell r="S13503">
            <v>8282900199</v>
          </cell>
          <cell r="T13503">
            <v>8282900199</v>
          </cell>
          <cell r="U13503">
            <v>8286063892</v>
          </cell>
          <cell r="V13503" t="str">
            <v>DANIEL E HARPER</v>
          </cell>
          <cell r="W13503" t="str">
            <v>DH3737</v>
          </cell>
          <cell r="X13503" t="str">
            <v>Manager Network Services</v>
          </cell>
          <cell r="Y13503" t="str">
            <v>DH3737@att.com</v>
          </cell>
          <cell r="Z13503" t="str">
            <v>24 MOODY AVE</v>
          </cell>
          <cell r="AA13503" t="str">
            <v>SHARED</v>
          </cell>
          <cell r="AB13503" t="str">
            <v>CANDLER</v>
          </cell>
          <cell r="AC13503" t="str">
            <v>NC</v>
          </cell>
          <cell r="AD13503">
            <v>8283013981</v>
          </cell>
          <cell r="AE13503" t="str">
            <v>JOHNSON, AMBER F</v>
          </cell>
          <cell r="AF13503" t="str">
            <v>AO6499</v>
          </cell>
          <cell r="AG13503" t="str">
            <v>Area Manager Network Services</v>
          </cell>
          <cell r="AH13503" t="str">
            <v>AO6499@att.com</v>
          </cell>
          <cell r="AI13503" t="str">
            <v>9733 PARKSIDE DR</v>
          </cell>
          <cell r="AJ13503">
            <v>103</v>
          </cell>
          <cell r="AK13503" t="str">
            <v>KNOXVILLE</v>
          </cell>
          <cell r="AL13503" t="str">
            <v>TN</v>
          </cell>
          <cell r="AM13503">
            <v>8653600800</v>
          </cell>
          <cell r="AN13503" t="str">
            <v>WALL, CURTIS M</v>
          </cell>
          <cell r="AO13503" t="str">
            <v>CW8442</v>
          </cell>
          <cell r="AP13503" t="str">
            <v>Director Network Services</v>
          </cell>
          <cell r="AQ13503" t="str">
            <v>CW8442@att.com</v>
          </cell>
          <cell r="AR13503" t="str">
            <v>211 S AKARD ST</v>
          </cell>
          <cell r="AS13503" t="str">
            <v>FLR 20</v>
          </cell>
          <cell r="AT13503" t="str">
            <v>DALLAS</v>
          </cell>
          <cell r="AU13503" t="str">
            <v>TX</v>
          </cell>
          <cell r="AV13503">
            <v>4042185700</v>
          </cell>
          <cell r="AW13503" t="str">
            <v>DH3737@att.com;AO6499@att.com;CW8442@att.com</v>
          </cell>
          <cell r="AY13503" t="str">
            <v>Utility Opertns 1B</v>
          </cell>
        </row>
        <row r="13504">
          <cell r="A13504" t="str">
            <v>NA6350</v>
          </cell>
          <cell r="B13504">
            <v>644694</v>
          </cell>
          <cell r="C13504" t="str">
            <v>ANDERSON, NICHOLAS M</v>
          </cell>
          <cell r="D13504">
            <v>41484</v>
          </cell>
          <cell r="E13504" t="str">
            <v>CWA D3 BST Barg Unit - BST</v>
          </cell>
          <cell r="F13504" t="str">
            <v>RF</v>
          </cell>
          <cell r="G13504" t="str">
            <v>Active</v>
          </cell>
          <cell r="H13504" t="str">
            <v>10/IY</v>
          </cell>
          <cell r="I13504" t="str">
            <v>Services Technician</v>
          </cell>
          <cell r="J13504" t="str">
            <v>BLNE25J40</v>
          </cell>
          <cell r="K13504" t="str">
            <v>AT&amp;T FIELD OPERATIONS</v>
          </cell>
          <cell r="L13504" t="str">
            <v>A1</v>
          </cell>
          <cell r="M13504">
            <v>73229</v>
          </cell>
          <cell r="N13504" t="str">
            <v>GNVL</v>
          </cell>
          <cell r="O13504" t="str">
            <v>MS</v>
          </cell>
          <cell r="P13504" t="str">
            <v>268 N RACEWAY RD</v>
          </cell>
          <cell r="Q13504" t="str">
            <v>GREENVILLE</v>
          </cell>
          <cell r="R13504" t="str">
            <v>38703-3522</v>
          </cell>
          <cell r="S13504">
            <v>6623788669</v>
          </cell>
          <cell r="T13504">
            <v>6623479239</v>
          </cell>
          <cell r="U13504">
            <v>8702659733</v>
          </cell>
          <cell r="V13504" t="str">
            <v>DUSTIN D HADDON</v>
          </cell>
          <cell r="W13504" t="str">
            <v>DH0972</v>
          </cell>
          <cell r="X13504" t="str">
            <v>Manager Network Services</v>
          </cell>
          <cell r="Y13504" t="str">
            <v>DH0972@att.com</v>
          </cell>
          <cell r="Z13504" t="str">
            <v>600 W PARK AVE</v>
          </cell>
          <cell r="AA13504">
            <v>1</v>
          </cell>
          <cell r="AB13504" t="str">
            <v>GREENWOOD</v>
          </cell>
          <cell r="AC13504" t="str">
            <v>MS</v>
          </cell>
          <cell r="AD13504">
            <v>6623926414</v>
          </cell>
          <cell r="AE13504" t="str">
            <v>DUKES, SHARON A</v>
          </cell>
          <cell r="AF13504" t="str">
            <v>SD9166</v>
          </cell>
          <cell r="AG13504" t="str">
            <v>Area Manager Network Services</v>
          </cell>
          <cell r="AH13504" t="str">
            <v>SD9166@att.com</v>
          </cell>
          <cell r="AI13504" t="str">
            <v>124 RUSSELL DR</v>
          </cell>
          <cell r="AJ13504">
            <v>2</v>
          </cell>
          <cell r="AK13504" t="str">
            <v>MERIDIAN</v>
          </cell>
          <cell r="AL13504" t="str">
            <v>MS</v>
          </cell>
          <cell r="AM13504">
            <v>6014820358</v>
          </cell>
          <cell r="AN13504" t="str">
            <v>FULLER, JEFFREY A</v>
          </cell>
          <cell r="AO13504" t="str">
            <v>JF0906</v>
          </cell>
          <cell r="AP13504" t="str">
            <v>Director Network Services</v>
          </cell>
          <cell r="AQ13504" t="str">
            <v>JF0906@att.com</v>
          </cell>
          <cell r="AR13504" t="str">
            <v>3196 HIGHWAY 280 E</v>
          </cell>
          <cell r="AS13504" t="str">
            <v>RM 108N</v>
          </cell>
          <cell r="AT13504" t="str">
            <v>BIRMINGHAM</v>
          </cell>
          <cell r="AU13504" t="str">
            <v>AL</v>
          </cell>
          <cell r="AV13504">
            <v>2055174678</v>
          </cell>
          <cell r="AW13504" t="str">
            <v>DH0972@att.com;SD9166@att.com;JF0906@att.com</v>
          </cell>
          <cell r="AY13504">
            <v>31</v>
          </cell>
        </row>
        <row r="13505">
          <cell r="A13505" t="str">
            <v>CA159N</v>
          </cell>
          <cell r="B13505">
            <v>644695</v>
          </cell>
          <cell r="C13505" t="str">
            <v>ALLDREAD, CHRIS L</v>
          </cell>
          <cell r="D13505">
            <v>41484</v>
          </cell>
          <cell r="E13505" t="str">
            <v>CWA D3 BST Barg Unit - BST</v>
          </cell>
          <cell r="F13505" t="str">
            <v>RF</v>
          </cell>
          <cell r="G13505" t="str">
            <v>Active</v>
          </cell>
          <cell r="H13505" t="str">
            <v>10/IY</v>
          </cell>
          <cell r="I13505" t="str">
            <v>Services Technician</v>
          </cell>
          <cell r="J13505" t="str">
            <v>BLNE25J40</v>
          </cell>
          <cell r="K13505" t="str">
            <v>AT&amp;T FIELD OPERATIONS</v>
          </cell>
          <cell r="L13505" t="str">
            <v>A1</v>
          </cell>
          <cell r="M13505">
            <v>73142</v>
          </cell>
          <cell r="N13505" t="str">
            <v>CLEV</v>
          </cell>
          <cell r="O13505" t="str">
            <v>MS</v>
          </cell>
          <cell r="P13505" t="str">
            <v>914 WHITE ST</v>
          </cell>
          <cell r="Q13505" t="str">
            <v>CLEVELAND</v>
          </cell>
          <cell r="R13505" t="str">
            <v>38732-4340</v>
          </cell>
          <cell r="S13505">
            <v>6624025742</v>
          </cell>
          <cell r="T13505">
            <v>6624025742</v>
          </cell>
          <cell r="U13505">
            <v>6623921607</v>
          </cell>
          <cell r="V13505" t="str">
            <v>DUSTIN D HADDON</v>
          </cell>
          <cell r="W13505" t="str">
            <v>DH0972</v>
          </cell>
          <cell r="X13505" t="str">
            <v>Manager Network Services</v>
          </cell>
          <cell r="Y13505" t="str">
            <v>DH0972@att.com</v>
          </cell>
          <cell r="Z13505" t="str">
            <v>600 W PARK AVE</v>
          </cell>
          <cell r="AA13505">
            <v>1</v>
          </cell>
          <cell r="AB13505" t="str">
            <v>GREENWOOD</v>
          </cell>
          <cell r="AC13505" t="str">
            <v>MS</v>
          </cell>
          <cell r="AD13505">
            <v>6623926414</v>
          </cell>
          <cell r="AE13505" t="str">
            <v>DUKES, SHARON A</v>
          </cell>
          <cell r="AF13505" t="str">
            <v>SD9166</v>
          </cell>
          <cell r="AG13505" t="str">
            <v>Area Manager Network Services</v>
          </cell>
          <cell r="AH13505" t="str">
            <v>SD9166@att.com</v>
          </cell>
          <cell r="AI13505" t="str">
            <v>124 RUSSELL DR</v>
          </cell>
          <cell r="AJ13505">
            <v>2</v>
          </cell>
          <cell r="AK13505" t="str">
            <v>MERIDIAN</v>
          </cell>
          <cell r="AL13505" t="str">
            <v>MS</v>
          </cell>
          <cell r="AM13505">
            <v>6014820358</v>
          </cell>
          <cell r="AN13505" t="str">
            <v>FULLER, JEFFREY A</v>
          </cell>
          <cell r="AO13505" t="str">
            <v>JF0906</v>
          </cell>
          <cell r="AP13505" t="str">
            <v>Director Network Services</v>
          </cell>
          <cell r="AQ13505" t="str">
            <v>JF0906@att.com</v>
          </cell>
          <cell r="AR13505" t="str">
            <v>3196 HIGHWAY 280 E</v>
          </cell>
          <cell r="AS13505" t="str">
            <v>RM 108N</v>
          </cell>
          <cell r="AT13505" t="str">
            <v>BIRMINGHAM</v>
          </cell>
          <cell r="AU13505" t="str">
            <v>AL</v>
          </cell>
          <cell r="AV13505">
            <v>2055174678</v>
          </cell>
          <cell r="AW13505" t="str">
            <v>DH0972@att.com;SD9166@att.com;JF0906@att.com</v>
          </cell>
          <cell r="AY13505">
            <v>31</v>
          </cell>
        </row>
        <row r="13506">
          <cell r="A13506" t="str">
            <v>MN8545</v>
          </cell>
          <cell r="B13506">
            <v>644697</v>
          </cell>
          <cell r="C13506" t="str">
            <v>NAIL, MARC</v>
          </cell>
          <cell r="D13506">
            <v>41484</v>
          </cell>
          <cell r="E13506" t="str">
            <v>CWA D3 BST Barg Unit - BST</v>
          </cell>
          <cell r="F13506" t="str">
            <v>RF</v>
          </cell>
          <cell r="G13506" t="str">
            <v>Active</v>
          </cell>
          <cell r="H13506" t="str">
            <v>SE WS  06</v>
          </cell>
          <cell r="I13506" t="str">
            <v>Wire Technician - EP</v>
          </cell>
          <cell r="J13506" t="str">
            <v>BLNE23V70</v>
          </cell>
          <cell r="K13506" t="str">
            <v>AT&amp;T FIELD OPERATIONS</v>
          </cell>
          <cell r="L13506" t="str">
            <v>A1</v>
          </cell>
          <cell r="M13506">
            <v>74241</v>
          </cell>
          <cell r="N13506" t="str">
            <v>KSCS</v>
          </cell>
          <cell r="O13506" t="str">
            <v>MS</v>
          </cell>
          <cell r="P13506" t="str">
            <v>901 E JEFFERSON ST</v>
          </cell>
          <cell r="Q13506" t="str">
            <v>KOSCIUSKO</v>
          </cell>
          <cell r="R13506" t="str">
            <v>39090-9419</v>
          </cell>
          <cell r="S13506">
            <v>6015077838</v>
          </cell>
          <cell r="T13506">
            <v>6015077838</v>
          </cell>
          <cell r="U13506">
            <v>6019556844</v>
          </cell>
          <cell r="V13506" t="str">
            <v>BEN F PINKARD</v>
          </cell>
          <cell r="W13506" t="str">
            <v>BP1790</v>
          </cell>
          <cell r="X13506" t="str">
            <v>Manager Network Services</v>
          </cell>
          <cell r="Y13506" t="str">
            <v>BP1790@att.com</v>
          </cell>
          <cell r="Z13506" t="str">
            <v>901 E JEFFERSON ST</v>
          </cell>
          <cell r="AA13506" t="str">
            <v>N/A</v>
          </cell>
          <cell r="AB13506" t="str">
            <v>KOSCIUSKO</v>
          </cell>
          <cell r="AC13506" t="str">
            <v>MS</v>
          </cell>
          <cell r="AD13506">
            <v>6012140670</v>
          </cell>
          <cell r="AE13506" t="str">
            <v>MUNGUIA, VICTOR</v>
          </cell>
          <cell r="AF13506" t="str">
            <v>VM5549</v>
          </cell>
          <cell r="AG13506" t="str">
            <v>Area Manager Network Services</v>
          </cell>
          <cell r="AH13506" t="str">
            <v>VM5549@att.com</v>
          </cell>
          <cell r="AI13506" t="str">
            <v>370 CHURCH RD</v>
          </cell>
          <cell r="AJ13506" t="str">
            <v>NA</v>
          </cell>
          <cell r="AK13506" t="str">
            <v>MADISON</v>
          </cell>
          <cell r="AL13506" t="str">
            <v>MS</v>
          </cell>
          <cell r="AM13506">
            <v>6018594797</v>
          </cell>
          <cell r="AN13506" t="str">
            <v>FULLER, JEFFREY A</v>
          </cell>
          <cell r="AO13506" t="str">
            <v>JF0906</v>
          </cell>
          <cell r="AP13506" t="str">
            <v>Director Network Services</v>
          </cell>
          <cell r="AQ13506" t="str">
            <v>JF0906@att.com</v>
          </cell>
          <cell r="AR13506" t="str">
            <v>3196 HIGHWAY 280 E</v>
          </cell>
          <cell r="AS13506" t="str">
            <v>RM 108N</v>
          </cell>
          <cell r="AT13506" t="str">
            <v>BIRMINGHAM</v>
          </cell>
          <cell r="AU13506" t="str">
            <v>AL</v>
          </cell>
          <cell r="AV13506">
            <v>2055174678</v>
          </cell>
          <cell r="AW13506" t="str">
            <v>BP1790@att.com;VM5549@att.com;JF0906@att.com</v>
          </cell>
          <cell r="AY13506" t="str">
            <v>06</v>
          </cell>
        </row>
        <row r="13507">
          <cell r="A13507" t="str">
            <v>AL361Q</v>
          </cell>
          <cell r="B13507">
            <v>644712</v>
          </cell>
          <cell r="C13507" t="str">
            <v>LACKEY, ADAM B</v>
          </cell>
          <cell r="D13507">
            <v>41491</v>
          </cell>
          <cell r="E13507" t="str">
            <v>CWA D3 UO Barg Unit - BST</v>
          </cell>
          <cell r="F13507" t="str">
            <v>RF</v>
          </cell>
          <cell r="G13507" t="str">
            <v>Active</v>
          </cell>
          <cell r="H13507" t="str">
            <v>Utility Opertns 1B</v>
          </cell>
          <cell r="I13507" t="str">
            <v>Machine Operator</v>
          </cell>
          <cell r="J13507" t="str">
            <v>BLKW05M29</v>
          </cell>
          <cell r="K13507" t="str">
            <v>AT&amp;T FIELD OPERATIONS</v>
          </cell>
          <cell r="L13507" t="str">
            <v>A1</v>
          </cell>
          <cell r="M13507">
            <v>33439</v>
          </cell>
          <cell r="N13507" t="str">
            <v>CFLD</v>
          </cell>
          <cell r="O13507" t="str">
            <v>FL</v>
          </cell>
          <cell r="P13507" t="str">
            <v>818 NW 17TH AVE</v>
          </cell>
          <cell r="Q13507" t="str">
            <v>CHIEFLAND</v>
          </cell>
          <cell r="R13507" t="str">
            <v>32626-1736</v>
          </cell>
          <cell r="S13507">
            <v>9047863372</v>
          </cell>
          <cell r="T13507">
            <v>3529498109</v>
          </cell>
          <cell r="U13507">
            <v>3525355832</v>
          </cell>
          <cell r="V13507" t="str">
            <v>JEROME D MINCEY</v>
          </cell>
          <cell r="W13507" t="str">
            <v>JM9773</v>
          </cell>
          <cell r="X13507" t="str">
            <v>Manager Network Services</v>
          </cell>
          <cell r="Y13507" t="str">
            <v>JM9773@att.com</v>
          </cell>
          <cell r="Z13507" t="str">
            <v>740 GREELAND AVE</v>
          </cell>
          <cell r="AA13507" t="str">
            <v>FL 1</v>
          </cell>
          <cell r="AB13507" t="str">
            <v>JACKSONVILLE</v>
          </cell>
          <cell r="AC13507" t="str">
            <v>FL</v>
          </cell>
          <cell r="AD13507">
            <v>9047863372</v>
          </cell>
          <cell r="AE13507" t="str">
            <v>JACKSON, DEWIGHT</v>
          </cell>
          <cell r="AF13507" t="str">
            <v>DJ9147</v>
          </cell>
          <cell r="AG13507" t="str">
            <v>Area Manager Network Services</v>
          </cell>
          <cell r="AH13507" t="str">
            <v>DJ9147@att.com</v>
          </cell>
          <cell r="AI13507" t="str">
            <v>660 STATE ROAD 207</v>
          </cell>
          <cell r="AJ13507">
            <v>112</v>
          </cell>
          <cell r="AK13507" t="str">
            <v>ST AUGUSTINE</v>
          </cell>
          <cell r="AL13507" t="str">
            <v>FL</v>
          </cell>
          <cell r="AM13507">
            <v>3345316926</v>
          </cell>
          <cell r="AN13507" t="str">
            <v>WALL, CURTIS M</v>
          </cell>
          <cell r="AO13507" t="str">
            <v>CW8442</v>
          </cell>
          <cell r="AP13507" t="str">
            <v>Director Network Services</v>
          </cell>
          <cell r="AQ13507" t="str">
            <v>CW8442@att.com</v>
          </cell>
          <cell r="AR13507" t="str">
            <v>211 S AKARD ST</v>
          </cell>
          <cell r="AS13507" t="str">
            <v>FLR 20</v>
          </cell>
          <cell r="AT13507" t="str">
            <v>DALLAS</v>
          </cell>
          <cell r="AU13507" t="str">
            <v>TX</v>
          </cell>
          <cell r="AV13507">
            <v>4042185700</v>
          </cell>
          <cell r="AW13507" t="str">
            <v>JM9773@att.com;DJ9147@att.com;CW8442@att.com</v>
          </cell>
          <cell r="AY13507" t="str">
            <v>Utility Opertns 1B</v>
          </cell>
        </row>
        <row r="13508">
          <cell r="A13508" t="str">
            <v>BC409H</v>
          </cell>
          <cell r="B13508">
            <v>644731</v>
          </cell>
          <cell r="C13508" t="str">
            <v>CHISOLM, BRANDON K</v>
          </cell>
          <cell r="D13508">
            <v>41484</v>
          </cell>
          <cell r="E13508" t="str">
            <v>CWA D3 BST Barg Unit - BST</v>
          </cell>
          <cell r="F13508" t="str">
            <v>RF</v>
          </cell>
          <cell r="G13508" t="str">
            <v>Active</v>
          </cell>
          <cell r="H13508" t="str">
            <v>10/IY</v>
          </cell>
          <cell r="I13508" t="str">
            <v>Services Technician</v>
          </cell>
          <cell r="J13508" t="str">
            <v>BLNE25J20</v>
          </cell>
          <cell r="K13508" t="str">
            <v>AT&amp;T FIELD OPERATIONS</v>
          </cell>
          <cell r="L13508" t="str">
            <v>A1</v>
          </cell>
          <cell r="M13508">
            <v>74121</v>
          </cell>
          <cell r="N13508" t="str">
            <v>NWTN</v>
          </cell>
          <cell r="O13508" t="str">
            <v>MS</v>
          </cell>
          <cell r="P13508" t="str">
            <v>105 4TH ST</v>
          </cell>
          <cell r="Q13508" t="str">
            <v>NEWTON</v>
          </cell>
          <cell r="R13508" t="str">
            <v>39345-2327</v>
          </cell>
          <cell r="S13508">
            <v>6016047090</v>
          </cell>
          <cell r="T13508">
            <v>6016047090</v>
          </cell>
          <cell r="U13508">
            <v>6016506313</v>
          </cell>
          <cell r="V13508" t="str">
            <v>CHARLES S CRAFT</v>
          </cell>
          <cell r="W13508" t="str">
            <v>CC4923</v>
          </cell>
          <cell r="X13508" t="str">
            <v>Manager Network Services</v>
          </cell>
          <cell r="Y13508" t="str">
            <v>CC4923@att.com</v>
          </cell>
          <cell r="Z13508" t="str">
            <v>21 WATER VIEW LN</v>
          </cell>
          <cell r="AA13508" t="str">
            <v>N/A</v>
          </cell>
          <cell r="AB13508" t="str">
            <v>PHILADELPHIA</v>
          </cell>
          <cell r="AC13508" t="str">
            <v>MS</v>
          </cell>
          <cell r="AD13508">
            <v>6016566636</v>
          </cell>
          <cell r="AE13508" t="str">
            <v>DUKES, SHARON A</v>
          </cell>
          <cell r="AF13508" t="str">
            <v>SD9166</v>
          </cell>
          <cell r="AG13508" t="str">
            <v>Area Manager Network Services</v>
          </cell>
          <cell r="AH13508" t="str">
            <v>SD9166@att.com</v>
          </cell>
          <cell r="AI13508" t="str">
            <v>124 RUSSELL DR</v>
          </cell>
          <cell r="AJ13508">
            <v>2</v>
          </cell>
          <cell r="AK13508" t="str">
            <v>MERIDIAN</v>
          </cell>
          <cell r="AL13508" t="str">
            <v>MS</v>
          </cell>
          <cell r="AM13508">
            <v>6014820358</v>
          </cell>
          <cell r="AN13508" t="str">
            <v>FULLER, JEFFREY A</v>
          </cell>
          <cell r="AO13508" t="str">
            <v>JF0906</v>
          </cell>
          <cell r="AP13508" t="str">
            <v>Director Network Services</v>
          </cell>
          <cell r="AQ13508" t="str">
            <v>JF0906@att.com</v>
          </cell>
          <cell r="AR13508" t="str">
            <v>3196 HIGHWAY 280 E</v>
          </cell>
          <cell r="AS13508" t="str">
            <v>RM 108N</v>
          </cell>
          <cell r="AT13508" t="str">
            <v>BIRMINGHAM</v>
          </cell>
          <cell r="AU13508" t="str">
            <v>AL</v>
          </cell>
          <cell r="AV13508">
            <v>2055174678</v>
          </cell>
          <cell r="AW13508" t="str">
            <v>CC4923@att.com;SD9166@att.com;JF0906@att.com</v>
          </cell>
          <cell r="AY13508">
            <v>31</v>
          </cell>
        </row>
        <row r="13509">
          <cell r="A13509" t="str">
            <v>WW847K</v>
          </cell>
          <cell r="B13509">
            <v>644742</v>
          </cell>
          <cell r="C13509" t="str">
            <v>WESSELINK, WILHELMUS L</v>
          </cell>
          <cell r="D13509">
            <v>41481</v>
          </cell>
          <cell r="E13509" t="str">
            <v>CWA D3 BST Barg Unit - SBCSI</v>
          </cell>
          <cell r="F13509" t="str">
            <v>RF</v>
          </cell>
          <cell r="G13509" t="str">
            <v>Active</v>
          </cell>
          <cell r="H13509" t="str">
            <v>SE WS  06</v>
          </cell>
          <cell r="I13509" t="str">
            <v>Wire Technician</v>
          </cell>
          <cell r="J13509" t="str">
            <v>EYNE26V90</v>
          </cell>
          <cell r="K13509" t="str">
            <v>AT&amp;T FIELD OPERATIONS</v>
          </cell>
          <cell r="L13509" t="str">
            <v>A1</v>
          </cell>
          <cell r="M13509">
            <v>11819</v>
          </cell>
          <cell r="N13509" t="str">
            <v>HNVI</v>
          </cell>
          <cell r="O13509" t="str">
            <v>AL</v>
          </cell>
          <cell r="P13509" t="str">
            <v>4905 GILMER DR NW</v>
          </cell>
          <cell r="Q13509" t="str">
            <v>HUNTSVILLE</v>
          </cell>
          <cell r="R13509" t="str">
            <v>35805-5903</v>
          </cell>
          <cell r="S13509">
            <v>2563161715</v>
          </cell>
          <cell r="T13509">
            <v>2563161715</v>
          </cell>
          <cell r="U13509" t="str">
            <v>Not assigned</v>
          </cell>
          <cell r="V13509" t="str">
            <v>JUSTIN STEELMAN</v>
          </cell>
          <cell r="W13509" t="str">
            <v>JS041Y</v>
          </cell>
          <cell r="X13509" t="str">
            <v>Manager Network Services</v>
          </cell>
          <cell r="Y13509" t="str">
            <v>JS041Y@att.com</v>
          </cell>
          <cell r="Z13509" t="str">
            <v>4905 GILMER DR NW</v>
          </cell>
          <cell r="AA13509" t="str">
            <v>N/A</v>
          </cell>
          <cell r="AB13509" t="str">
            <v>HUNTSVILLE</v>
          </cell>
          <cell r="AC13509" t="str">
            <v>AL</v>
          </cell>
          <cell r="AD13509">
            <v>2565858618</v>
          </cell>
          <cell r="AE13509" t="str">
            <v>LANG, MATTHEW J</v>
          </cell>
          <cell r="AF13509" t="str">
            <v>ML744R</v>
          </cell>
          <cell r="AG13509" t="str">
            <v>Area Manager Network Services</v>
          </cell>
          <cell r="AH13509" t="str">
            <v>ML744R@att.com</v>
          </cell>
          <cell r="AI13509" t="str">
            <v>613 DECEMBER DR</v>
          </cell>
          <cell r="AJ13509">
            <v>210</v>
          </cell>
          <cell r="AK13509" t="str">
            <v>BIRMINGHAM</v>
          </cell>
          <cell r="AL13509" t="str">
            <v>AL</v>
          </cell>
          <cell r="AM13509">
            <v>2057913172</v>
          </cell>
          <cell r="AN13509" t="str">
            <v>FULLER, JEFFREY A</v>
          </cell>
          <cell r="AO13509" t="str">
            <v>JF0906</v>
          </cell>
          <cell r="AP13509" t="str">
            <v>Director Network Services</v>
          </cell>
          <cell r="AQ13509" t="str">
            <v>JF0906@att.com</v>
          </cell>
          <cell r="AR13509" t="str">
            <v>3196 HIGHWAY 280 E</v>
          </cell>
          <cell r="AS13509" t="str">
            <v>RM 108N</v>
          </cell>
          <cell r="AT13509" t="str">
            <v>BIRMINGHAM</v>
          </cell>
          <cell r="AU13509" t="str">
            <v>AL</v>
          </cell>
          <cell r="AV13509">
            <v>2055174678</v>
          </cell>
          <cell r="AW13509" t="str">
            <v>JS041Y@att.com;ML744R@att.com;JF0906@att.com</v>
          </cell>
          <cell r="AY13509" t="str">
            <v>06</v>
          </cell>
        </row>
        <row r="13510">
          <cell r="A13510" t="str">
            <v>TM209C</v>
          </cell>
          <cell r="B13510">
            <v>644799</v>
          </cell>
          <cell r="C13510" t="str">
            <v>MCCORMACK, THEODORE P</v>
          </cell>
          <cell r="D13510">
            <v>41553</v>
          </cell>
          <cell r="E13510" t="str">
            <v>CWA D3 BST Barg Unit - SBCSI</v>
          </cell>
          <cell r="F13510" t="str">
            <v>RF</v>
          </cell>
          <cell r="G13510" t="str">
            <v>Active</v>
          </cell>
          <cell r="H13510" t="str">
            <v>SE WS  06</v>
          </cell>
          <cell r="I13510" t="str">
            <v>Wire Technician</v>
          </cell>
          <cell r="J13510" t="str">
            <v>EYKY34VF0</v>
          </cell>
          <cell r="K13510" t="str">
            <v>AT&amp;T FIELD OPERATIONS</v>
          </cell>
          <cell r="L13510" t="str">
            <v>A1</v>
          </cell>
          <cell r="M13510" t="str">
            <v>51119B</v>
          </cell>
          <cell r="N13510" t="str">
            <v>LSVL</v>
          </cell>
          <cell r="O13510" t="str">
            <v>KY</v>
          </cell>
          <cell r="P13510" t="str">
            <v>411 EVERGREEN RD</v>
          </cell>
          <cell r="Q13510" t="str">
            <v>LOUISVILLE</v>
          </cell>
          <cell r="R13510" t="str">
            <v>40223-2315</v>
          </cell>
          <cell r="S13510">
            <v>5024038814</v>
          </cell>
          <cell r="T13510">
            <v>5024038814</v>
          </cell>
          <cell r="U13510">
            <v>5022410918</v>
          </cell>
          <cell r="V13510" t="str">
            <v>TRAVIS S SLAUGHTER</v>
          </cell>
          <cell r="W13510" t="str">
            <v>TS7335</v>
          </cell>
          <cell r="X13510" t="str">
            <v>Manager Network Services</v>
          </cell>
          <cell r="Y13510" t="str">
            <v>TS7335@att.com</v>
          </cell>
          <cell r="Z13510" t="str">
            <v>411 EVERGREEN RD</v>
          </cell>
          <cell r="AA13510" t="str">
            <v>FLR1</v>
          </cell>
          <cell r="AB13510" t="str">
            <v>LOUISVILLE</v>
          </cell>
          <cell r="AC13510" t="str">
            <v>KY</v>
          </cell>
          <cell r="AD13510">
            <v>5023828101</v>
          </cell>
          <cell r="AE13510" t="str">
            <v>MAHAFFEY, LARRY</v>
          </cell>
          <cell r="AF13510" t="str">
            <v>LM4605</v>
          </cell>
          <cell r="AG13510" t="str">
            <v>Area Manager Network Services</v>
          </cell>
          <cell r="AH13510" t="str">
            <v>LM4605@att.com</v>
          </cell>
          <cell r="AI13510" t="str">
            <v>7500 TEMPSCLAIR RD</v>
          </cell>
          <cell r="AJ13510" t="str">
            <v>NA</v>
          </cell>
          <cell r="AK13510" t="str">
            <v>LOUISVILLE</v>
          </cell>
          <cell r="AL13510" t="str">
            <v>KY</v>
          </cell>
          <cell r="AM13510">
            <v>5024994389</v>
          </cell>
          <cell r="AN13510" t="str">
            <v>MABE, JAMES F</v>
          </cell>
          <cell r="AO13510" t="str">
            <v>JM4559</v>
          </cell>
          <cell r="AP13510" t="str">
            <v>Director Network Services</v>
          </cell>
          <cell r="AQ13510" t="str">
            <v>JM4559@att.com</v>
          </cell>
          <cell r="AR13510" t="str">
            <v>9733 PARKSIDE DR</v>
          </cell>
          <cell r="AS13510" t="str">
            <v>1ST FLR</v>
          </cell>
          <cell r="AT13510" t="str">
            <v>KNOXVILLE</v>
          </cell>
          <cell r="AU13510" t="str">
            <v>TN</v>
          </cell>
          <cell r="AV13510">
            <v>8655398555</v>
          </cell>
          <cell r="AW13510" t="str">
            <v>TS7335@att.com;LM4605@att.com;JM4559@att.com</v>
          </cell>
          <cell r="AY13510" t="str">
            <v>06</v>
          </cell>
        </row>
        <row r="13511">
          <cell r="A13511" t="str">
            <v>JS185U</v>
          </cell>
          <cell r="B13511">
            <v>644827</v>
          </cell>
          <cell r="C13511" t="str">
            <v>STEARNS, JAWAN</v>
          </cell>
          <cell r="D13511">
            <v>41481</v>
          </cell>
          <cell r="E13511" t="str">
            <v>CWA D3 BST Barg Unit - SBCSI</v>
          </cell>
          <cell r="F13511" t="str">
            <v>RF</v>
          </cell>
          <cell r="G13511" t="str">
            <v>Active</v>
          </cell>
          <cell r="H13511" t="str">
            <v>SE WS  06</v>
          </cell>
          <cell r="I13511" t="str">
            <v>Wire Technician</v>
          </cell>
          <cell r="J13511" t="str">
            <v>EYKY3AV40</v>
          </cell>
          <cell r="K13511" t="str">
            <v>AT&amp;T FIELD OPERATIONS</v>
          </cell>
          <cell r="L13511" t="str">
            <v>A1</v>
          </cell>
          <cell r="M13511">
            <v>82383</v>
          </cell>
          <cell r="N13511" t="str">
            <v>NSVL</v>
          </cell>
          <cell r="O13511" t="str">
            <v>TN</v>
          </cell>
          <cell r="P13511" t="str">
            <v>5841 NOLENSVILLE PIKE</v>
          </cell>
          <cell r="Q13511" t="str">
            <v>NASHVILLE</v>
          </cell>
          <cell r="R13511" t="str">
            <v>37211-6808</v>
          </cell>
          <cell r="S13511">
            <v>6154158614</v>
          </cell>
          <cell r="T13511">
            <v>6154158614</v>
          </cell>
          <cell r="U13511">
            <v>6156054625</v>
          </cell>
          <cell r="V13511" t="str">
            <v>JEREMY GRAHAM</v>
          </cell>
          <cell r="W13511" t="str">
            <v>JG268G</v>
          </cell>
          <cell r="X13511" t="str">
            <v>Manager Network Services</v>
          </cell>
          <cell r="Y13511" t="str">
            <v>JG268G@att.com</v>
          </cell>
          <cell r="Z13511" t="str">
            <v>5841 NOLENSVILLE PIKE</v>
          </cell>
          <cell r="AA13511" t="str">
            <v>01B</v>
          </cell>
          <cell r="AB13511" t="str">
            <v>NASHVILLE</v>
          </cell>
          <cell r="AC13511" t="str">
            <v>TN</v>
          </cell>
          <cell r="AD13511">
            <v>6155079245</v>
          </cell>
          <cell r="AE13511" t="str">
            <v>DALTON, CHRISTOPHER L</v>
          </cell>
          <cell r="AF13511" t="str">
            <v>CD9898</v>
          </cell>
          <cell r="AG13511" t="str">
            <v>Area Manager Network Services</v>
          </cell>
          <cell r="AH13511" t="str">
            <v>CD9898@att.com</v>
          </cell>
          <cell r="AI13511" t="str">
            <v>5841 NOLENSVILLE PIKE</v>
          </cell>
          <cell r="AJ13511">
            <v>1</v>
          </cell>
          <cell r="AK13511" t="str">
            <v>NASHVILLE</v>
          </cell>
          <cell r="AL13511" t="str">
            <v>TN</v>
          </cell>
          <cell r="AM13511">
            <v>6153332696</v>
          </cell>
          <cell r="AN13511" t="str">
            <v>MABE, JAMES F</v>
          </cell>
          <cell r="AO13511" t="str">
            <v>JM4559</v>
          </cell>
          <cell r="AP13511" t="str">
            <v>Director Network Services</v>
          </cell>
          <cell r="AQ13511" t="str">
            <v>JM4559@att.com</v>
          </cell>
          <cell r="AR13511" t="str">
            <v>9733 PARKSIDE DR</v>
          </cell>
          <cell r="AS13511" t="str">
            <v>1ST FLR</v>
          </cell>
          <cell r="AT13511" t="str">
            <v>KNOXVILLE</v>
          </cell>
          <cell r="AU13511" t="str">
            <v>TN</v>
          </cell>
          <cell r="AV13511">
            <v>8655398555</v>
          </cell>
          <cell r="AW13511" t="str">
            <v>JG268G@att.com;CD9898@att.com;JM4559@att.com</v>
          </cell>
          <cell r="AY13511" t="str">
            <v>06</v>
          </cell>
        </row>
        <row r="13512">
          <cell r="A13512" t="str">
            <v>KB240Y</v>
          </cell>
          <cell r="B13512">
            <v>644829</v>
          </cell>
          <cell r="C13512" t="str">
            <v>BLIZARD, KEVIN D</v>
          </cell>
          <cell r="D13512">
            <v>41481</v>
          </cell>
          <cell r="E13512" t="str">
            <v>CWA D3 BST Barg Unit - SBCSI</v>
          </cell>
          <cell r="F13512" t="str">
            <v>RF</v>
          </cell>
          <cell r="G13512" t="str">
            <v>Disability</v>
          </cell>
          <cell r="H13512" t="str">
            <v>SE WS  06</v>
          </cell>
          <cell r="I13512" t="str">
            <v>Wire Technician</v>
          </cell>
          <cell r="J13512" t="str">
            <v>EYKY33V70</v>
          </cell>
          <cell r="K13512" t="str">
            <v>AT&amp;T FIELD OPERATIONS</v>
          </cell>
          <cell r="L13512" t="str">
            <v>A1</v>
          </cell>
          <cell r="M13512">
            <v>81186</v>
          </cell>
          <cell r="N13512" t="str">
            <v>CHTG</v>
          </cell>
          <cell r="O13512" t="str">
            <v>TN</v>
          </cell>
          <cell r="P13512" t="str">
            <v>1503 DODDS AVE</v>
          </cell>
          <cell r="Q13512" t="str">
            <v>CHATTANOOGA</v>
          </cell>
          <cell r="R13512" t="str">
            <v>37404-5427</v>
          </cell>
          <cell r="S13512">
            <v>4233646973</v>
          </cell>
          <cell r="T13512">
            <v>4233646973</v>
          </cell>
          <cell r="U13512">
            <v>2565482881</v>
          </cell>
          <cell r="V13512" t="str">
            <v>MARC MATHIS</v>
          </cell>
          <cell r="W13512" t="str">
            <v>MM8148</v>
          </cell>
          <cell r="X13512" t="str">
            <v>Manager Network Services</v>
          </cell>
          <cell r="Y13512" t="str">
            <v>MM8148@att.com</v>
          </cell>
          <cell r="Z13512" t="str">
            <v>1503 DODDS AVE</v>
          </cell>
          <cell r="AA13512">
            <v>102</v>
          </cell>
          <cell r="AB13512" t="str">
            <v>CHATTANOOGA</v>
          </cell>
          <cell r="AC13512" t="str">
            <v>TN</v>
          </cell>
          <cell r="AD13512">
            <v>4234885266</v>
          </cell>
          <cell r="AE13512" t="str">
            <v>MOODY, DOUGLAS F</v>
          </cell>
          <cell r="AF13512" t="str">
            <v>DM5359</v>
          </cell>
          <cell r="AG13512" t="str">
            <v>Area Manager Network Services</v>
          </cell>
          <cell r="AH13512" t="str">
            <v>DM5359@att.com</v>
          </cell>
          <cell r="AI13512" t="str">
            <v>901 LINCOLN RD</v>
          </cell>
          <cell r="AJ13512">
            <v>1</v>
          </cell>
          <cell r="AK13512" t="str">
            <v>MARYVILLE</v>
          </cell>
          <cell r="AL13512" t="str">
            <v>TN</v>
          </cell>
          <cell r="AM13512">
            <v>8659245055</v>
          </cell>
          <cell r="AN13512" t="str">
            <v>MABE, JAMES F</v>
          </cell>
          <cell r="AO13512" t="str">
            <v>JM4559</v>
          </cell>
          <cell r="AP13512" t="str">
            <v>Director Network Services</v>
          </cell>
          <cell r="AQ13512" t="str">
            <v>JM4559@att.com</v>
          </cell>
          <cell r="AR13512" t="str">
            <v>9733 PARKSIDE DR</v>
          </cell>
          <cell r="AS13512" t="str">
            <v>1ST FLR</v>
          </cell>
          <cell r="AT13512" t="str">
            <v>KNOXVILLE</v>
          </cell>
          <cell r="AU13512" t="str">
            <v>TN</v>
          </cell>
          <cell r="AV13512">
            <v>8655398555</v>
          </cell>
          <cell r="AW13512" t="str">
            <v>MM8148@att.com;DM5359@att.com;JM4559@att.com</v>
          </cell>
          <cell r="AY13512" t="str">
            <v>06</v>
          </cell>
        </row>
        <row r="13513">
          <cell r="A13513" t="str">
            <v>BS730M</v>
          </cell>
          <cell r="B13513">
            <v>644861</v>
          </cell>
          <cell r="C13513" t="str">
            <v>SMITH, BRANDON S</v>
          </cell>
          <cell r="D13513">
            <v>41484</v>
          </cell>
          <cell r="E13513" t="str">
            <v>CWA D3 BST Barg Unit - BST</v>
          </cell>
          <cell r="F13513" t="str">
            <v>RF</v>
          </cell>
          <cell r="G13513" t="str">
            <v>Active</v>
          </cell>
          <cell r="H13513" t="str">
            <v>SE WS  06</v>
          </cell>
          <cell r="I13513" t="str">
            <v>Wire Technician - EP</v>
          </cell>
          <cell r="J13513" t="str">
            <v>BLNE24V50</v>
          </cell>
          <cell r="K13513" t="str">
            <v>AT&amp;T FIELD OPERATIONS</v>
          </cell>
          <cell r="L13513" t="str">
            <v>A1</v>
          </cell>
          <cell r="M13513">
            <v>76225</v>
          </cell>
          <cell r="N13513" t="str">
            <v>NTCH</v>
          </cell>
          <cell r="O13513" t="str">
            <v>MS</v>
          </cell>
          <cell r="P13513" t="str">
            <v>7 MARGARET AVE</v>
          </cell>
          <cell r="Q13513" t="str">
            <v>NATCHEZ</v>
          </cell>
          <cell r="R13513" t="str">
            <v>39120-4339</v>
          </cell>
          <cell r="S13513">
            <v>6014937289</v>
          </cell>
          <cell r="T13513">
            <v>6014937289</v>
          </cell>
          <cell r="U13513">
            <v>6015970707</v>
          </cell>
          <cell r="V13513" t="str">
            <v>WARREN SEVIER</v>
          </cell>
          <cell r="W13513" t="str">
            <v>WS873U</v>
          </cell>
          <cell r="X13513" t="str">
            <v>Manager Network Services</v>
          </cell>
          <cell r="Y13513" t="str">
            <v>WS873U@att.com</v>
          </cell>
          <cell r="Z13513" t="str">
            <v>55 CEDARS RD</v>
          </cell>
          <cell r="AA13513" t="str">
            <v>N/A</v>
          </cell>
          <cell r="AB13513" t="str">
            <v>VICKSBURG</v>
          </cell>
          <cell r="AC13513" t="str">
            <v>MS</v>
          </cell>
          <cell r="AD13513">
            <v>6016296198</v>
          </cell>
          <cell r="AE13513" t="str">
            <v>ROBERTS, JOHN S</v>
          </cell>
          <cell r="AF13513" t="str">
            <v>SR6646</v>
          </cell>
          <cell r="AG13513" t="str">
            <v>Area Manager Network Services</v>
          </cell>
          <cell r="AH13513" t="str">
            <v>SR6646@att.com</v>
          </cell>
          <cell r="AI13513" t="str">
            <v>2115 HIGHWAY 471</v>
          </cell>
          <cell r="AJ13513" t="str">
            <v>1ST FL</v>
          </cell>
          <cell r="AK13513" t="str">
            <v>BRANDON</v>
          </cell>
          <cell r="AL13513" t="str">
            <v>MS</v>
          </cell>
          <cell r="AM13513">
            <v>6018293160</v>
          </cell>
          <cell r="AN13513" t="str">
            <v>OLIVER, GREGG A</v>
          </cell>
          <cell r="AO13513" t="str">
            <v>GO9862</v>
          </cell>
          <cell r="AP13513" t="str">
            <v>Director Network Services</v>
          </cell>
          <cell r="AQ13513" t="str">
            <v>GO9862@att.com</v>
          </cell>
          <cell r="AR13513" t="str">
            <v>1876 DATA DR</v>
          </cell>
          <cell r="AS13513" t="str">
            <v>S104</v>
          </cell>
          <cell r="AT13513" t="str">
            <v>HOOVER</v>
          </cell>
          <cell r="AU13513" t="str">
            <v>AL</v>
          </cell>
          <cell r="AV13513">
            <v>2054036750</v>
          </cell>
          <cell r="AW13513" t="str">
            <v>WS873U@att.com;SR6646@att.com;GO9862@att.com</v>
          </cell>
          <cell r="AY13513" t="str">
            <v>06</v>
          </cell>
        </row>
        <row r="13514">
          <cell r="A13514" t="str">
            <v>CC555U</v>
          </cell>
          <cell r="B13514">
            <v>644863</v>
          </cell>
          <cell r="C13514" t="str">
            <v>COCHRAN, CHRISTIAN M</v>
          </cell>
          <cell r="D13514">
            <v>41481</v>
          </cell>
          <cell r="E13514" t="str">
            <v>CWA D3 BST Barg Unit - SBCSI</v>
          </cell>
          <cell r="F13514" t="str">
            <v>RF</v>
          </cell>
          <cell r="G13514" t="str">
            <v>Active</v>
          </cell>
          <cell r="H13514" t="str">
            <v>SE WS  06</v>
          </cell>
          <cell r="I13514" t="str">
            <v>Wire Technician</v>
          </cell>
          <cell r="J13514" t="str">
            <v>EYKY16V50</v>
          </cell>
          <cell r="K13514" t="str">
            <v>AT&amp;T FIELD OPERATIONS</v>
          </cell>
          <cell r="L13514" t="str">
            <v>A1</v>
          </cell>
          <cell r="M13514" t="str">
            <v>R2257</v>
          </cell>
          <cell r="N13514" t="str">
            <v>BRWK</v>
          </cell>
          <cell r="O13514" t="str">
            <v>GA</v>
          </cell>
          <cell r="P13514" t="str">
            <v>800 Q ST</v>
          </cell>
          <cell r="Q13514" t="str">
            <v>BRUNSWICK</v>
          </cell>
          <cell r="R13514" t="str">
            <v>31520-5245</v>
          </cell>
          <cell r="S13514">
            <v>9123998275</v>
          </cell>
          <cell r="T13514">
            <v>9123998275</v>
          </cell>
          <cell r="U13514">
            <v>9125711991</v>
          </cell>
          <cell r="V13514" t="str">
            <v>BRIAN LOGUE</v>
          </cell>
          <cell r="W13514" t="str">
            <v>BL4448</v>
          </cell>
          <cell r="X13514" t="str">
            <v>Manager Network Services</v>
          </cell>
          <cell r="Y13514" t="str">
            <v>BL4448@att.com</v>
          </cell>
          <cell r="Z13514" t="str">
            <v>800 Q ST</v>
          </cell>
          <cell r="AA13514" t="str">
            <v>N/A</v>
          </cell>
          <cell r="AB13514" t="str">
            <v>BRUNSWICK</v>
          </cell>
          <cell r="AC13514" t="str">
            <v>GA</v>
          </cell>
          <cell r="AD13514">
            <v>9123990720</v>
          </cell>
          <cell r="AE13514" t="str">
            <v>THOMPSON, BRUCE H</v>
          </cell>
          <cell r="AF13514" t="str">
            <v>BT6444</v>
          </cell>
          <cell r="AG13514" t="str">
            <v>Area Manager Network Services</v>
          </cell>
          <cell r="AH13514" t="str">
            <v>BT6444@att.com</v>
          </cell>
          <cell r="AI13514" t="str">
            <v>1574 ESSIE MCINTYRE BLVD</v>
          </cell>
          <cell r="AJ13514">
            <v>1</v>
          </cell>
          <cell r="AK13514" t="str">
            <v>AUGUSTA</v>
          </cell>
          <cell r="AL13514" t="str">
            <v>GA</v>
          </cell>
          <cell r="AM13514">
            <v>7067385346</v>
          </cell>
          <cell r="AN13514" t="str">
            <v>EDMONSON, ALAN R</v>
          </cell>
          <cell r="AO13514" t="str">
            <v>AE0313</v>
          </cell>
          <cell r="AP13514" t="str">
            <v>Director Network Services</v>
          </cell>
          <cell r="AQ13514" t="str">
            <v>AE0313@att.com</v>
          </cell>
          <cell r="AR13514" t="str">
            <v>787 CHERRY ST</v>
          </cell>
          <cell r="AS13514" t="str">
            <v>N/A</v>
          </cell>
          <cell r="AT13514" t="str">
            <v>MACON</v>
          </cell>
          <cell r="AU13514" t="str">
            <v>GA</v>
          </cell>
          <cell r="AV13514">
            <v>4787413312</v>
          </cell>
          <cell r="AW13514" t="str">
            <v>BL4448@att.com;BT6444@att.com;AE0313@att.com</v>
          </cell>
          <cell r="AY13514" t="str">
            <v>06</v>
          </cell>
        </row>
        <row r="13515">
          <cell r="A13515" t="str">
            <v>AO847K</v>
          </cell>
          <cell r="B13515">
            <v>644872</v>
          </cell>
          <cell r="C13515" t="str">
            <v>ORTLOFF, AARON W</v>
          </cell>
          <cell r="D13515">
            <v>41481</v>
          </cell>
          <cell r="E13515" t="str">
            <v>CWA D3 BST Barg Unit - SBCSI</v>
          </cell>
          <cell r="F13515" t="str">
            <v>RF</v>
          </cell>
          <cell r="G13515" t="str">
            <v>Active</v>
          </cell>
          <cell r="H13515" t="str">
            <v>SE WS  06</v>
          </cell>
          <cell r="I13515" t="str">
            <v>Wire Technician</v>
          </cell>
          <cell r="J13515" t="str">
            <v>EYNE55V70</v>
          </cell>
          <cell r="K13515" t="str">
            <v>AT&amp;T FIELD OPERATIONS</v>
          </cell>
          <cell r="L13515" t="str">
            <v>A1</v>
          </cell>
          <cell r="M13515" t="str">
            <v>J2535</v>
          </cell>
          <cell r="N13515" t="str">
            <v>LLNG</v>
          </cell>
          <cell r="O13515" t="str">
            <v>LA</v>
          </cell>
          <cell r="P13515" t="str">
            <v>205 MARYLAND DR @ WORKCENTER</v>
          </cell>
          <cell r="Q13515" t="str">
            <v>LULING</v>
          </cell>
          <cell r="R13515" t="str">
            <v>70070-2165</v>
          </cell>
          <cell r="S13515">
            <v>5042896486</v>
          </cell>
          <cell r="T13515">
            <v>5042896486</v>
          </cell>
          <cell r="U13515">
            <v>5042205470</v>
          </cell>
          <cell r="V13515" t="str">
            <v>JASON WILEY</v>
          </cell>
          <cell r="W13515" t="str">
            <v>JW172F</v>
          </cell>
          <cell r="X13515" t="str">
            <v>Manager Network Services</v>
          </cell>
          <cell r="Y13515" t="str">
            <v>JW172F@att.com</v>
          </cell>
          <cell r="Z13515" t="str">
            <v>205 MARYLAND DR @ WORKCENTER</v>
          </cell>
          <cell r="AA13515" t="str">
            <v>1ST FL</v>
          </cell>
          <cell r="AB13515" t="str">
            <v>LULING</v>
          </cell>
          <cell r="AC13515" t="str">
            <v>LA</v>
          </cell>
          <cell r="AD13515">
            <v>5042068733</v>
          </cell>
          <cell r="AE13515" t="str">
            <v>JONES, ERIC T</v>
          </cell>
          <cell r="AF13515" t="str">
            <v>EJ1816</v>
          </cell>
          <cell r="AG13515" t="str">
            <v>Area Manager Network Services</v>
          </cell>
          <cell r="AH13515" t="str">
            <v>EJ1816@att.com</v>
          </cell>
          <cell r="AI13515" t="str">
            <v>410 E RUTLAND ST</v>
          </cell>
          <cell r="AJ13515" t="str">
            <v>1ST FLR</v>
          </cell>
          <cell r="AK13515" t="str">
            <v>COVINGTON</v>
          </cell>
          <cell r="AL13515" t="str">
            <v>LA</v>
          </cell>
          <cell r="AM13515">
            <v>5044513377</v>
          </cell>
          <cell r="AN13515" t="str">
            <v>OLIVER, GREGG A</v>
          </cell>
          <cell r="AO13515" t="str">
            <v>GO9862</v>
          </cell>
          <cell r="AP13515" t="str">
            <v>Director Network Services</v>
          </cell>
          <cell r="AQ13515" t="str">
            <v>GO9862@att.com</v>
          </cell>
          <cell r="AR13515" t="str">
            <v>1876 DATA DR</v>
          </cell>
          <cell r="AS13515" t="str">
            <v>S104</v>
          </cell>
          <cell r="AT13515" t="str">
            <v>HOOVER</v>
          </cell>
          <cell r="AU13515" t="str">
            <v>AL</v>
          </cell>
          <cell r="AV13515">
            <v>2054036750</v>
          </cell>
          <cell r="AW13515" t="str">
            <v>JW172F@att.com;EJ1816@att.com;GO9862@att.com</v>
          </cell>
          <cell r="AY13515" t="str">
            <v>06</v>
          </cell>
        </row>
        <row r="13516">
          <cell r="A13516" t="str">
            <v>CR6553</v>
          </cell>
          <cell r="B13516">
            <v>644878</v>
          </cell>
          <cell r="C13516" t="str">
            <v>RODRIGUEZ, CYRIL D</v>
          </cell>
          <cell r="D13516">
            <v>41481</v>
          </cell>
          <cell r="E13516" t="str">
            <v>CWA D3 BST Barg Unit - SBCSI</v>
          </cell>
          <cell r="F13516" t="str">
            <v>RF</v>
          </cell>
          <cell r="G13516" t="str">
            <v>Active</v>
          </cell>
          <cell r="H13516" t="str">
            <v>SE WS  06</v>
          </cell>
          <cell r="I13516" t="str">
            <v>Wire Technician</v>
          </cell>
          <cell r="J13516" t="str">
            <v>EYNE5AV60</v>
          </cell>
          <cell r="K13516" t="str">
            <v>AT&amp;T FIELD OPERATIONS</v>
          </cell>
          <cell r="L13516" t="str">
            <v>A1</v>
          </cell>
          <cell r="M13516">
            <v>77138</v>
          </cell>
          <cell r="N13516" t="str">
            <v>PCYN</v>
          </cell>
          <cell r="O13516" t="str">
            <v>MS</v>
          </cell>
          <cell r="P13516" t="str">
            <v>435 W UNION RD</v>
          </cell>
          <cell r="Q13516" t="str">
            <v>CARRIERE</v>
          </cell>
          <cell r="R13516" t="str">
            <v>39426-7086</v>
          </cell>
          <cell r="S13516">
            <v>2256206052</v>
          </cell>
          <cell r="T13516">
            <v>2256206052</v>
          </cell>
          <cell r="U13516">
            <v>5044278495</v>
          </cell>
          <cell r="V13516" t="str">
            <v>ROBERT C STANLEY</v>
          </cell>
          <cell r="W13516" t="str">
            <v>RS177J</v>
          </cell>
          <cell r="X13516" t="str">
            <v>Manager Network Services</v>
          </cell>
          <cell r="Y13516" t="str">
            <v>RS177J@att.com</v>
          </cell>
          <cell r="Z13516" t="str">
            <v>16521 HWY 53</v>
          </cell>
          <cell r="AA13516" t="str">
            <v>N/A</v>
          </cell>
          <cell r="AB13516" t="str">
            <v>GULFPORT</v>
          </cell>
          <cell r="AC13516" t="str">
            <v>MS</v>
          </cell>
          <cell r="AD13516">
            <v>6018428659</v>
          </cell>
          <cell r="AE13516" t="str">
            <v>WARD, RODNEY G</v>
          </cell>
          <cell r="AF13516" t="str">
            <v>RW0239</v>
          </cell>
          <cell r="AG13516" t="str">
            <v>Area Manager Network Services</v>
          </cell>
          <cell r="AH13516" t="str">
            <v>RW0239@att.com</v>
          </cell>
          <cell r="AI13516" t="str">
            <v>2551 PASS RD</v>
          </cell>
          <cell r="AJ13516" t="str">
            <v>N/A</v>
          </cell>
          <cell r="AK13516" t="str">
            <v>BILOXI</v>
          </cell>
          <cell r="AL13516" t="str">
            <v>MS</v>
          </cell>
          <cell r="AM13516">
            <v>6013102305</v>
          </cell>
          <cell r="AN13516" t="str">
            <v>OLIVER, GREGG A</v>
          </cell>
          <cell r="AO13516" t="str">
            <v>GO9862</v>
          </cell>
          <cell r="AP13516" t="str">
            <v>Director Network Services</v>
          </cell>
          <cell r="AQ13516" t="str">
            <v>GO9862@att.com</v>
          </cell>
          <cell r="AR13516" t="str">
            <v>1876 DATA DR</v>
          </cell>
          <cell r="AS13516" t="str">
            <v>S104</v>
          </cell>
          <cell r="AT13516" t="str">
            <v>HOOVER</v>
          </cell>
          <cell r="AU13516" t="str">
            <v>AL</v>
          </cell>
          <cell r="AV13516">
            <v>2054036750</v>
          </cell>
          <cell r="AW13516" t="str">
            <v>RS177J@att.com;RW0239@att.com;GO9862@att.com</v>
          </cell>
          <cell r="AY13516" t="str">
            <v>06</v>
          </cell>
        </row>
        <row r="13517">
          <cell r="A13517" t="str">
            <v>SH684G</v>
          </cell>
          <cell r="B13517">
            <v>644883</v>
          </cell>
          <cell r="C13517" t="str">
            <v>HYMEL, SCOTT M</v>
          </cell>
          <cell r="D13517">
            <v>41481</v>
          </cell>
          <cell r="E13517" t="str">
            <v>CWA D3 BST Barg Unit - SBCSI</v>
          </cell>
          <cell r="F13517" t="str">
            <v>RF</v>
          </cell>
          <cell r="G13517" t="str">
            <v>Active</v>
          </cell>
          <cell r="H13517" t="str">
            <v>SE WS  06</v>
          </cell>
          <cell r="I13517" t="str">
            <v>Wire Technician</v>
          </cell>
          <cell r="J13517" t="str">
            <v>EYNE5AV60</v>
          </cell>
          <cell r="K13517" t="str">
            <v>AT&amp;T FIELD OPERATIONS</v>
          </cell>
          <cell r="L13517" t="str">
            <v>A1</v>
          </cell>
          <cell r="M13517">
            <v>77138</v>
          </cell>
          <cell r="N13517" t="str">
            <v>PCYN</v>
          </cell>
          <cell r="O13517" t="str">
            <v>MS</v>
          </cell>
          <cell r="P13517" t="str">
            <v>435 W UNION RD</v>
          </cell>
          <cell r="Q13517" t="str">
            <v>CARRIERE</v>
          </cell>
          <cell r="R13517" t="str">
            <v>39426-7086</v>
          </cell>
          <cell r="S13517">
            <v>2256207360</v>
          </cell>
          <cell r="T13517">
            <v>2256207360</v>
          </cell>
          <cell r="U13517">
            <v>9857071134</v>
          </cell>
          <cell r="V13517" t="str">
            <v>ROBERT C STANLEY</v>
          </cell>
          <cell r="W13517" t="str">
            <v>RS177J</v>
          </cell>
          <cell r="X13517" t="str">
            <v>Manager Network Services</v>
          </cell>
          <cell r="Y13517" t="str">
            <v>RS177J@att.com</v>
          </cell>
          <cell r="Z13517" t="str">
            <v>16521 HWY 53</v>
          </cell>
          <cell r="AA13517" t="str">
            <v>N/A</v>
          </cell>
          <cell r="AB13517" t="str">
            <v>GULFPORT</v>
          </cell>
          <cell r="AC13517" t="str">
            <v>MS</v>
          </cell>
          <cell r="AD13517">
            <v>6018428659</v>
          </cell>
          <cell r="AE13517" t="str">
            <v>WARD, RODNEY G</v>
          </cell>
          <cell r="AF13517" t="str">
            <v>RW0239</v>
          </cell>
          <cell r="AG13517" t="str">
            <v>Area Manager Network Services</v>
          </cell>
          <cell r="AH13517" t="str">
            <v>RW0239@att.com</v>
          </cell>
          <cell r="AI13517" t="str">
            <v>2551 PASS RD</v>
          </cell>
          <cell r="AJ13517" t="str">
            <v>N/A</v>
          </cell>
          <cell r="AK13517" t="str">
            <v>BILOXI</v>
          </cell>
          <cell r="AL13517" t="str">
            <v>MS</v>
          </cell>
          <cell r="AM13517">
            <v>6013102305</v>
          </cell>
          <cell r="AN13517" t="str">
            <v>OLIVER, GREGG A</v>
          </cell>
          <cell r="AO13517" t="str">
            <v>GO9862</v>
          </cell>
          <cell r="AP13517" t="str">
            <v>Director Network Services</v>
          </cell>
          <cell r="AQ13517" t="str">
            <v>GO9862@att.com</v>
          </cell>
          <cell r="AR13517" t="str">
            <v>1876 DATA DR</v>
          </cell>
          <cell r="AS13517" t="str">
            <v>S104</v>
          </cell>
          <cell r="AT13517" t="str">
            <v>HOOVER</v>
          </cell>
          <cell r="AU13517" t="str">
            <v>AL</v>
          </cell>
          <cell r="AV13517">
            <v>2054036750</v>
          </cell>
          <cell r="AW13517" t="str">
            <v>RS177J@att.com;RW0239@att.com;GO9862@att.com</v>
          </cell>
          <cell r="AY13517" t="str">
            <v>06</v>
          </cell>
        </row>
        <row r="13518">
          <cell r="A13518" t="str">
            <v>BM5865</v>
          </cell>
          <cell r="B13518">
            <v>644891</v>
          </cell>
          <cell r="C13518" t="str">
            <v>MEYERS, BRANDON P</v>
          </cell>
          <cell r="D13518">
            <v>41481</v>
          </cell>
          <cell r="E13518" t="str">
            <v>CWA D3 BST Barg Unit - SBCSI</v>
          </cell>
          <cell r="F13518" t="str">
            <v>RF</v>
          </cell>
          <cell r="G13518" t="str">
            <v>Active</v>
          </cell>
          <cell r="H13518" t="str">
            <v>SE WS  06</v>
          </cell>
          <cell r="I13518" t="str">
            <v>Wire Technician</v>
          </cell>
          <cell r="J13518" t="str">
            <v>EYNE55V40</v>
          </cell>
          <cell r="K13518" t="str">
            <v>AT&amp;T FIELD OPERATIONS</v>
          </cell>
          <cell r="L13518" t="str">
            <v>A1</v>
          </cell>
          <cell r="M13518" t="str">
            <v>J2522</v>
          </cell>
          <cell r="N13518" t="str">
            <v>NWOR</v>
          </cell>
          <cell r="O13518" t="str">
            <v>LA</v>
          </cell>
          <cell r="P13518" t="str">
            <v>1010 HANCOCK ST</v>
          </cell>
          <cell r="Q13518" t="str">
            <v>GRETNA</v>
          </cell>
          <cell r="R13518" t="str">
            <v>70053-2321</v>
          </cell>
          <cell r="S13518">
            <v>5047154295</v>
          </cell>
          <cell r="T13518">
            <v>5047154295</v>
          </cell>
          <cell r="U13518">
            <v>5047154295</v>
          </cell>
          <cell r="V13518" t="str">
            <v>BENJAMIN C MUNDELL</v>
          </cell>
          <cell r="W13518" t="str">
            <v>BM272T</v>
          </cell>
          <cell r="X13518" t="str">
            <v>Manager Network Services</v>
          </cell>
          <cell r="Y13518" t="str">
            <v>BM272T@att.com</v>
          </cell>
          <cell r="Z13518" t="str">
            <v>1010 HANCOCK ST</v>
          </cell>
          <cell r="AA13518">
            <v>1</v>
          </cell>
          <cell r="AB13518" t="str">
            <v>GRETNA</v>
          </cell>
          <cell r="AC13518" t="str">
            <v>LA</v>
          </cell>
          <cell r="AD13518">
            <v>9852762431</v>
          </cell>
          <cell r="AE13518" t="str">
            <v>JONES, ERIC T</v>
          </cell>
          <cell r="AF13518" t="str">
            <v>EJ1816</v>
          </cell>
          <cell r="AG13518" t="str">
            <v>Area Manager Network Services</v>
          </cell>
          <cell r="AH13518" t="str">
            <v>EJ1816@att.com</v>
          </cell>
          <cell r="AI13518" t="str">
            <v>410 E RUTLAND ST</v>
          </cell>
          <cell r="AJ13518" t="str">
            <v>1ST FLR</v>
          </cell>
          <cell r="AK13518" t="str">
            <v>COVINGTON</v>
          </cell>
          <cell r="AL13518" t="str">
            <v>LA</v>
          </cell>
          <cell r="AM13518">
            <v>5044513377</v>
          </cell>
          <cell r="AN13518" t="str">
            <v>OLIVER, GREGG A</v>
          </cell>
          <cell r="AO13518" t="str">
            <v>GO9862</v>
          </cell>
          <cell r="AP13518" t="str">
            <v>Director Network Services</v>
          </cell>
          <cell r="AQ13518" t="str">
            <v>GO9862@att.com</v>
          </cell>
          <cell r="AR13518" t="str">
            <v>1876 DATA DR</v>
          </cell>
          <cell r="AS13518" t="str">
            <v>S104</v>
          </cell>
          <cell r="AT13518" t="str">
            <v>HOOVER</v>
          </cell>
          <cell r="AU13518" t="str">
            <v>AL</v>
          </cell>
          <cell r="AV13518">
            <v>2054036750</v>
          </cell>
          <cell r="AW13518" t="str">
            <v>BM272T@att.com;EJ1816@att.com;GO9862@att.com</v>
          </cell>
          <cell r="AY13518" t="str">
            <v>06</v>
          </cell>
        </row>
        <row r="13519">
          <cell r="A13519" t="str">
            <v>DD160N</v>
          </cell>
          <cell r="B13519">
            <v>644892</v>
          </cell>
          <cell r="C13519" t="str">
            <v>DUPLESSIS, DARRELL</v>
          </cell>
          <cell r="D13519">
            <v>41481</v>
          </cell>
          <cell r="E13519" t="str">
            <v>CWA D3 BST Barg Unit - SBCSI</v>
          </cell>
          <cell r="F13519" t="str">
            <v>RF</v>
          </cell>
          <cell r="G13519" t="str">
            <v>Active</v>
          </cell>
          <cell r="H13519" t="str">
            <v>SE WS  06</v>
          </cell>
          <cell r="I13519" t="str">
            <v>Wire Technician</v>
          </cell>
          <cell r="J13519" t="str">
            <v>EYNE54V70</v>
          </cell>
          <cell r="K13519" t="str">
            <v>AT&amp;T FIELD OPERATIONS</v>
          </cell>
          <cell r="L13519" t="str">
            <v>A1</v>
          </cell>
          <cell r="M13519" t="str">
            <v>J2206</v>
          </cell>
          <cell r="N13519" t="str">
            <v>NWOR</v>
          </cell>
          <cell r="O13519" t="str">
            <v>LA</v>
          </cell>
          <cell r="P13519" t="str">
            <v>305 W MOREAU ST</v>
          </cell>
          <cell r="Q13519" t="str">
            <v>CHALMETTE</v>
          </cell>
          <cell r="R13519" t="str">
            <v>70043-4957</v>
          </cell>
          <cell r="S13519">
            <v>5047567072</v>
          </cell>
          <cell r="T13519">
            <v>5047567072</v>
          </cell>
          <cell r="U13519">
            <v>5047154524</v>
          </cell>
          <cell r="V13519" t="str">
            <v>TIGRAN TSHOROKHYAN</v>
          </cell>
          <cell r="W13519" t="str">
            <v>TT730D</v>
          </cell>
          <cell r="X13519" t="str">
            <v>Manager Network Services</v>
          </cell>
          <cell r="Y13519" t="str">
            <v>TT730D@att.com</v>
          </cell>
          <cell r="Z13519" t="str">
            <v>305 W MOREAU ST</v>
          </cell>
          <cell r="AA13519" t="str">
            <v>N/A</v>
          </cell>
          <cell r="AB13519" t="str">
            <v>CHALMETTE</v>
          </cell>
          <cell r="AC13519" t="str">
            <v>LA</v>
          </cell>
          <cell r="AD13519">
            <v>9852767097</v>
          </cell>
          <cell r="AE13519" t="str">
            <v>HARTMAN, BRIAN J</v>
          </cell>
          <cell r="AF13519" t="str">
            <v>BH3533</v>
          </cell>
          <cell r="AG13519" t="str">
            <v>Area Manager Network Services</v>
          </cell>
          <cell r="AH13519" t="str">
            <v>BH3533@att.com</v>
          </cell>
          <cell r="AI13519" t="str">
            <v>654 BONNABEL BLVD</v>
          </cell>
          <cell r="AJ13519">
            <v>122</v>
          </cell>
          <cell r="AK13519" t="str">
            <v>METAIRIE</v>
          </cell>
          <cell r="AL13519" t="str">
            <v>LA</v>
          </cell>
          <cell r="AM13519">
            <v>5044915557</v>
          </cell>
          <cell r="AN13519" t="str">
            <v>OLIVER, GREGG A</v>
          </cell>
          <cell r="AO13519" t="str">
            <v>GO9862</v>
          </cell>
          <cell r="AP13519" t="str">
            <v>Director Network Services</v>
          </cell>
          <cell r="AQ13519" t="str">
            <v>GO9862@att.com</v>
          </cell>
          <cell r="AR13519" t="str">
            <v>1876 DATA DR</v>
          </cell>
          <cell r="AS13519" t="str">
            <v>S104</v>
          </cell>
          <cell r="AT13519" t="str">
            <v>HOOVER</v>
          </cell>
          <cell r="AU13519" t="str">
            <v>AL</v>
          </cell>
          <cell r="AV13519">
            <v>2054036750</v>
          </cell>
          <cell r="AW13519" t="str">
            <v>TT730D@att.com;BH3533@att.com;GO9862@att.com</v>
          </cell>
          <cell r="AY13519" t="str">
            <v>06</v>
          </cell>
        </row>
        <row r="13520">
          <cell r="A13520" t="str">
            <v>JV9524</v>
          </cell>
          <cell r="B13520">
            <v>644991</v>
          </cell>
          <cell r="C13520" t="str">
            <v>VERGARA, JUAN C</v>
          </cell>
          <cell r="D13520">
            <v>41553</v>
          </cell>
          <cell r="E13520" t="str">
            <v>CWA D3 BST Barg Unit - SBCSI</v>
          </cell>
          <cell r="F13520" t="str">
            <v>RF</v>
          </cell>
          <cell r="G13520" t="str">
            <v>Disability</v>
          </cell>
          <cell r="H13520" t="str">
            <v>SE WS  06</v>
          </cell>
          <cell r="I13520" t="str">
            <v>Wire Technician</v>
          </cell>
          <cell r="J13520" t="str">
            <v>EYNE42V60</v>
          </cell>
          <cell r="K13520" t="str">
            <v>AT&amp;T FIELD OPERATIONS</v>
          </cell>
          <cell r="L13520" t="str">
            <v>A1</v>
          </cell>
          <cell r="M13520" t="str">
            <v>M2653</v>
          </cell>
          <cell r="N13520" t="str">
            <v>PRRN</v>
          </cell>
          <cell r="O13520" t="str">
            <v>FL</v>
          </cell>
          <cell r="P13520" t="str">
            <v>9500 SW 180TH ST</v>
          </cell>
          <cell r="Q13520" t="str">
            <v>PALMETTO BAY</v>
          </cell>
          <cell r="R13520" t="str">
            <v>33157-5623</v>
          </cell>
          <cell r="S13520">
            <v>7542088302</v>
          </cell>
          <cell r="T13520">
            <v>7542088302</v>
          </cell>
          <cell r="U13520">
            <v>3053222080</v>
          </cell>
          <cell r="V13520" t="str">
            <v>ALEJANDRO JUSTIZ</v>
          </cell>
          <cell r="W13520" t="str">
            <v>AJ3870</v>
          </cell>
          <cell r="X13520" t="str">
            <v>Manager Network Services</v>
          </cell>
          <cell r="Y13520" t="str">
            <v>AJ3870@att.com</v>
          </cell>
          <cell r="Z13520" t="str">
            <v>13450 SW 126TH ST</v>
          </cell>
          <cell r="AA13520" t="str">
            <v>N/A</v>
          </cell>
          <cell r="AB13520" t="str">
            <v>MIAMI</v>
          </cell>
          <cell r="AC13520" t="str">
            <v>FL</v>
          </cell>
          <cell r="AD13520">
            <v>9548309805</v>
          </cell>
          <cell r="AE13520" t="str">
            <v>CAMPOS, RICK</v>
          </cell>
          <cell r="AF13520" t="str">
            <v>RC0069</v>
          </cell>
          <cell r="AG13520" t="str">
            <v>Area Manager Network Services</v>
          </cell>
          <cell r="AH13520" t="str">
            <v>RC0069@att.com</v>
          </cell>
          <cell r="AI13520" t="str">
            <v>13450 SW 126TH ST</v>
          </cell>
          <cell r="AJ13520" t="str">
            <v>SUITE 8 AT&amp;T UVERSE</v>
          </cell>
          <cell r="AK13520" t="str">
            <v>MIAMI</v>
          </cell>
          <cell r="AL13520" t="str">
            <v>FL</v>
          </cell>
          <cell r="AM13520">
            <v>3053225222</v>
          </cell>
          <cell r="AN13520" t="str">
            <v>NUZUM, MICHAEL A</v>
          </cell>
          <cell r="AO13520" t="str">
            <v>MN3125</v>
          </cell>
          <cell r="AP13520" t="str">
            <v>Director Network Services</v>
          </cell>
          <cell r="AQ13520" t="str">
            <v>MN3125@att.com</v>
          </cell>
          <cell r="AR13520" t="str">
            <v>120 N K ST</v>
          </cell>
          <cell r="AS13520">
            <v>327</v>
          </cell>
          <cell r="AT13520" t="str">
            <v>LAKE WORTH</v>
          </cell>
          <cell r="AU13520" t="str">
            <v>FL</v>
          </cell>
          <cell r="AV13520">
            <v>5615409250</v>
          </cell>
          <cell r="AW13520" t="str">
            <v>AJ3870@att.com;RC0069@att.com;MN3125@att.com</v>
          </cell>
          <cell r="AY13520" t="str">
            <v>06</v>
          </cell>
        </row>
        <row r="13521">
          <cell r="A13521" t="str">
            <v>BC4292</v>
          </cell>
          <cell r="B13521">
            <v>645020</v>
          </cell>
          <cell r="C13521" t="str">
            <v>COHEE, BRAD G</v>
          </cell>
          <cell r="D13521">
            <v>41484</v>
          </cell>
          <cell r="E13521" t="str">
            <v>CWA D3 BST Barg Unit - SBCSI</v>
          </cell>
          <cell r="F13521" t="str">
            <v>RF</v>
          </cell>
          <cell r="G13521" t="str">
            <v>Active</v>
          </cell>
          <cell r="H13521" t="str">
            <v>SE WS  06</v>
          </cell>
          <cell r="I13521" t="str">
            <v>Wire Technician</v>
          </cell>
          <cell r="J13521" t="str">
            <v>EYNE39V80</v>
          </cell>
          <cell r="K13521" t="str">
            <v>AT&amp;T FIELD OPERATIONS</v>
          </cell>
          <cell r="L13521" t="str">
            <v>A1</v>
          </cell>
          <cell r="M13521" t="str">
            <v>E8642</v>
          </cell>
          <cell r="N13521" t="str">
            <v>JPTR</v>
          </cell>
          <cell r="O13521" t="str">
            <v>FL</v>
          </cell>
          <cell r="P13521" t="str">
            <v>1541 N OLD DIXIE HWY</v>
          </cell>
          <cell r="Q13521" t="str">
            <v>JUPITER</v>
          </cell>
          <cell r="R13521" t="str">
            <v>33469-3203</v>
          </cell>
          <cell r="S13521">
            <v>5613588542</v>
          </cell>
          <cell r="T13521">
            <v>5613588542</v>
          </cell>
          <cell r="U13521">
            <v>7175741680</v>
          </cell>
          <cell r="V13521" t="str">
            <v>FRANK CAPPO</v>
          </cell>
          <cell r="W13521" t="str">
            <v>FC0667</v>
          </cell>
          <cell r="X13521" t="str">
            <v>Manager Network Services</v>
          </cell>
          <cell r="Y13521" t="str">
            <v>FC0667@att.com</v>
          </cell>
          <cell r="Z13521" t="str">
            <v>1541 N OLD DIXIE HWY</v>
          </cell>
          <cell r="AA13521" t="str">
            <v>UVERSE</v>
          </cell>
          <cell r="AB13521" t="str">
            <v>JUPITER</v>
          </cell>
          <cell r="AC13521" t="str">
            <v>FL</v>
          </cell>
          <cell r="AD13521">
            <v>7723418684</v>
          </cell>
          <cell r="AE13521" t="str">
            <v>WILLIAMS, CYNTHIA A</v>
          </cell>
          <cell r="AF13521" t="str">
            <v>CW2118</v>
          </cell>
          <cell r="AG13521" t="str">
            <v>Area Manager Network Services</v>
          </cell>
          <cell r="AH13521" t="str">
            <v>CW2118@att.com</v>
          </cell>
          <cell r="AI13521" t="str">
            <v>1541 N OLD DIXIE HWY</v>
          </cell>
          <cell r="AJ13521" t="str">
            <v>UVERSE</v>
          </cell>
          <cell r="AK13521" t="str">
            <v>JUPITER</v>
          </cell>
          <cell r="AL13521" t="str">
            <v>FL</v>
          </cell>
          <cell r="AM13521">
            <v>5616025421</v>
          </cell>
          <cell r="AN13521" t="str">
            <v>KOONTZ, GARY M</v>
          </cell>
          <cell r="AO13521" t="str">
            <v>GK1541</v>
          </cell>
          <cell r="AP13521" t="str">
            <v>Director Network Services</v>
          </cell>
          <cell r="AQ13521" t="str">
            <v>GK1541@att.com</v>
          </cell>
          <cell r="AR13521" t="str">
            <v>7900 MANDARIN DR</v>
          </cell>
          <cell r="AS13521">
            <v>203</v>
          </cell>
          <cell r="AT13521" t="str">
            <v>ORLANDO</v>
          </cell>
          <cell r="AU13521" t="str">
            <v>FL</v>
          </cell>
          <cell r="AV13521">
            <v>4078266251</v>
          </cell>
          <cell r="AW13521" t="str">
            <v>FC0667@att.com;CW2118@att.com;GK1541@att.com</v>
          </cell>
          <cell r="AY13521" t="str">
            <v>06</v>
          </cell>
        </row>
        <row r="13522">
          <cell r="A13522" t="str">
            <v>JV482B</v>
          </cell>
          <cell r="B13522">
            <v>645024</v>
          </cell>
          <cell r="C13522" t="str">
            <v>VERRELLI, JAMES</v>
          </cell>
          <cell r="D13522">
            <v>41484</v>
          </cell>
          <cell r="E13522" t="str">
            <v>CWA D3 BST Barg Unit - SBCSI</v>
          </cell>
          <cell r="F13522" t="str">
            <v>RF</v>
          </cell>
          <cell r="G13522" t="str">
            <v>Active</v>
          </cell>
          <cell r="H13522" t="str">
            <v>SE WS  06</v>
          </cell>
          <cell r="I13522" t="str">
            <v>Wire Technician</v>
          </cell>
          <cell r="J13522" t="str">
            <v>EYNE41V40</v>
          </cell>
          <cell r="K13522" t="str">
            <v>AT&amp;T FIELD OPERATIONS</v>
          </cell>
          <cell r="L13522" t="str">
            <v>A1</v>
          </cell>
          <cell r="M13522" t="str">
            <v>E8144</v>
          </cell>
          <cell r="N13522" t="str">
            <v>BCRT</v>
          </cell>
          <cell r="O13522" t="str">
            <v>FL</v>
          </cell>
          <cell r="P13522" t="str">
            <v>1120 S ROGERS CIR</v>
          </cell>
          <cell r="Q13522" t="str">
            <v>BOCA RATON</v>
          </cell>
          <cell r="R13522" t="str">
            <v>33487-2709</v>
          </cell>
          <cell r="S13522">
            <v>5612718240</v>
          </cell>
          <cell r="T13522">
            <v>5612718240</v>
          </cell>
          <cell r="U13522">
            <v>5615686634</v>
          </cell>
          <cell r="V13522" t="str">
            <v>IAN RICHARDS</v>
          </cell>
          <cell r="W13522" t="str">
            <v>IR850Q</v>
          </cell>
          <cell r="X13522" t="str">
            <v>Manager Network Services</v>
          </cell>
          <cell r="Y13522" t="str">
            <v>IR850Q@att.com</v>
          </cell>
          <cell r="Z13522" t="str">
            <v>1120 S ROGERS CIR</v>
          </cell>
          <cell r="AA13522" t="str">
            <v>UVERSE</v>
          </cell>
          <cell r="AB13522" t="str">
            <v>BOCA RATON</v>
          </cell>
          <cell r="AC13522" t="str">
            <v>FL</v>
          </cell>
          <cell r="AD13522">
            <v>5613134915</v>
          </cell>
          <cell r="AE13522" t="str">
            <v>ALBARRAN, GUIDO J</v>
          </cell>
          <cell r="AF13522" t="str">
            <v>CA4675</v>
          </cell>
          <cell r="AG13522" t="str">
            <v>Area Manager Network Services</v>
          </cell>
          <cell r="AH13522" t="str">
            <v>CA4675@att.com</v>
          </cell>
          <cell r="AI13522" t="str">
            <v>5140 CONGRESS AVE</v>
          </cell>
          <cell r="AJ13522">
            <v>201</v>
          </cell>
          <cell r="AK13522" t="str">
            <v>BOCA RATON</v>
          </cell>
          <cell r="AL13522" t="str">
            <v>FL</v>
          </cell>
          <cell r="AM13522">
            <v>5619949034</v>
          </cell>
          <cell r="AN13522" t="str">
            <v>NUZUM, MICHAEL A</v>
          </cell>
          <cell r="AO13522" t="str">
            <v>MN3125</v>
          </cell>
          <cell r="AP13522" t="str">
            <v>Director Network Services</v>
          </cell>
          <cell r="AQ13522" t="str">
            <v>MN3125@att.com</v>
          </cell>
          <cell r="AR13522" t="str">
            <v>120 N K ST</v>
          </cell>
          <cell r="AS13522">
            <v>327</v>
          </cell>
          <cell r="AT13522" t="str">
            <v>LAKE WORTH</v>
          </cell>
          <cell r="AU13522" t="str">
            <v>FL</v>
          </cell>
          <cell r="AV13522">
            <v>5615409250</v>
          </cell>
          <cell r="AW13522" t="str">
            <v>IR850Q@att.com;CA4675@att.com;MN3125@att.com</v>
          </cell>
          <cell r="AY13522" t="str">
            <v>06</v>
          </cell>
        </row>
        <row r="13523">
          <cell r="A13523" t="str">
            <v>FB535W</v>
          </cell>
          <cell r="B13523">
            <v>645028</v>
          </cell>
          <cell r="C13523" t="str">
            <v>BRENES, FRANCISCO R</v>
          </cell>
          <cell r="D13523">
            <v>41484</v>
          </cell>
          <cell r="E13523" t="str">
            <v>CWA D3 BST Barg Unit - SBCSI</v>
          </cell>
          <cell r="F13523" t="str">
            <v>RF</v>
          </cell>
          <cell r="G13523" t="str">
            <v>Active</v>
          </cell>
          <cell r="H13523" t="str">
            <v>SE WS  06</v>
          </cell>
          <cell r="I13523" t="str">
            <v>Wire Technician</v>
          </cell>
          <cell r="J13523" t="str">
            <v>EYNE49V80</v>
          </cell>
          <cell r="K13523" t="str">
            <v>AT&amp;T FIELD OPERATIONS</v>
          </cell>
          <cell r="L13523" t="str">
            <v>A1</v>
          </cell>
          <cell r="M13523" t="str">
            <v>M2532</v>
          </cell>
          <cell r="N13523" t="str">
            <v>MIAM</v>
          </cell>
          <cell r="O13523" t="str">
            <v>FL</v>
          </cell>
          <cell r="P13523" t="str">
            <v>12800 SW 56TH ST</v>
          </cell>
          <cell r="Q13523" t="str">
            <v>MIAMI</v>
          </cell>
          <cell r="R13523" t="str">
            <v>33175-6222</v>
          </cell>
          <cell r="S13523">
            <v>9546103820</v>
          </cell>
          <cell r="T13523">
            <v>3057945165</v>
          </cell>
          <cell r="U13523">
            <v>7866269906</v>
          </cell>
          <cell r="V13523" t="str">
            <v>ALEJANDRO CARBONELL LANDA</v>
          </cell>
          <cell r="W13523" t="str">
            <v>AC868V</v>
          </cell>
          <cell r="X13523" t="str">
            <v>Manager Network Services</v>
          </cell>
          <cell r="Y13523" t="str">
            <v>AC868V@att.com</v>
          </cell>
          <cell r="Z13523" t="str">
            <v>12800 SW 56TH ST</v>
          </cell>
          <cell r="AA13523" t="str">
            <v>UVERSE</v>
          </cell>
          <cell r="AB13523" t="str">
            <v>MIAMI</v>
          </cell>
          <cell r="AC13523" t="str">
            <v>FL</v>
          </cell>
          <cell r="AD13523">
            <v>7863381798</v>
          </cell>
          <cell r="AE13523" t="str">
            <v>RODRIGUEZ, KATHY A</v>
          </cell>
          <cell r="AF13523" t="str">
            <v>KR6711</v>
          </cell>
          <cell r="AG13523" t="str">
            <v>Area Manager Network Services</v>
          </cell>
          <cell r="AH13523" t="str">
            <v>KR6711@att.com</v>
          </cell>
          <cell r="AI13523" t="str">
            <v>7325 SW 48TH ST</v>
          </cell>
          <cell r="AJ13523" t="str">
            <v>2ND FLR</v>
          </cell>
          <cell r="AK13523" t="str">
            <v>MIAMI</v>
          </cell>
          <cell r="AL13523" t="str">
            <v>FL</v>
          </cell>
          <cell r="AM13523">
            <v>3052818924</v>
          </cell>
          <cell r="AN13523" t="str">
            <v>NUZUM, MICHAEL A</v>
          </cell>
          <cell r="AO13523" t="str">
            <v>MN3125</v>
          </cell>
          <cell r="AP13523" t="str">
            <v>Director Network Services</v>
          </cell>
          <cell r="AQ13523" t="str">
            <v>MN3125@att.com</v>
          </cell>
          <cell r="AR13523" t="str">
            <v>120 N K ST</v>
          </cell>
          <cell r="AS13523">
            <v>327</v>
          </cell>
          <cell r="AT13523" t="str">
            <v>LAKE WORTH</v>
          </cell>
          <cell r="AU13523" t="str">
            <v>FL</v>
          </cell>
          <cell r="AV13523">
            <v>5615409250</v>
          </cell>
          <cell r="AW13523" t="str">
            <v>AC868V@att.com;KR6711@att.com;MN3125@att.com</v>
          </cell>
          <cell r="AY13523" t="str">
            <v>06</v>
          </cell>
        </row>
        <row r="13524">
          <cell r="A13524" t="str">
            <v>JF338H</v>
          </cell>
          <cell r="B13524">
            <v>645039</v>
          </cell>
          <cell r="C13524" t="str">
            <v>FUST, JEREMIAH J</v>
          </cell>
          <cell r="D13524">
            <v>41481</v>
          </cell>
          <cell r="E13524" t="str">
            <v>CWA D3 BST Barg Unit - SBCSI</v>
          </cell>
          <cell r="F13524" t="str">
            <v>RF</v>
          </cell>
          <cell r="G13524" t="str">
            <v>Active</v>
          </cell>
          <cell r="H13524" t="str">
            <v>SE WS  06</v>
          </cell>
          <cell r="I13524" t="str">
            <v>Wire Technician</v>
          </cell>
          <cell r="J13524" t="str">
            <v>EYKY34VE0</v>
          </cell>
          <cell r="K13524" t="str">
            <v>AT&amp;T FIELD OPERATIONS</v>
          </cell>
          <cell r="L13524" t="str">
            <v>A1</v>
          </cell>
          <cell r="M13524">
            <v>51141</v>
          </cell>
          <cell r="N13524" t="str">
            <v>LSVL</v>
          </cell>
          <cell r="O13524" t="str">
            <v>KY</v>
          </cell>
          <cell r="P13524" t="str">
            <v>3719 BARDSTOWN RD</v>
          </cell>
          <cell r="Q13524" t="str">
            <v>LOUISVILLE</v>
          </cell>
          <cell r="R13524" t="str">
            <v>40218-2208</v>
          </cell>
          <cell r="S13524">
            <v>5027974899</v>
          </cell>
          <cell r="T13524">
            <v>5027974899</v>
          </cell>
          <cell r="U13524">
            <v>5029040264</v>
          </cell>
          <cell r="V13524" t="str">
            <v>JASON M PILLING</v>
          </cell>
          <cell r="W13524" t="str">
            <v>JP171H</v>
          </cell>
          <cell r="X13524" t="str">
            <v>Manager Network Services</v>
          </cell>
          <cell r="Y13524" t="str">
            <v>JP171H@att.com</v>
          </cell>
          <cell r="Z13524" t="str">
            <v>3719 BARDSTOWN RD</v>
          </cell>
          <cell r="AA13524">
            <v>105</v>
          </cell>
          <cell r="AB13524" t="str">
            <v>LOUISVILLE</v>
          </cell>
          <cell r="AC13524" t="str">
            <v>KY</v>
          </cell>
          <cell r="AD13524">
            <v>5024541473</v>
          </cell>
          <cell r="AE13524" t="str">
            <v>MAHAFFEY, LARRY</v>
          </cell>
          <cell r="AF13524" t="str">
            <v>LM4605</v>
          </cell>
          <cell r="AG13524" t="str">
            <v>Area Manager Network Services</v>
          </cell>
          <cell r="AH13524" t="str">
            <v>LM4605@att.com</v>
          </cell>
          <cell r="AI13524" t="str">
            <v>7500 TEMPSCLAIR RD</v>
          </cell>
          <cell r="AJ13524" t="str">
            <v>NA</v>
          </cell>
          <cell r="AK13524" t="str">
            <v>LOUISVILLE</v>
          </cell>
          <cell r="AL13524" t="str">
            <v>KY</v>
          </cell>
          <cell r="AM13524">
            <v>5024994389</v>
          </cell>
          <cell r="AN13524" t="str">
            <v>MABE, JAMES F</v>
          </cell>
          <cell r="AO13524" t="str">
            <v>JM4559</v>
          </cell>
          <cell r="AP13524" t="str">
            <v>Director Network Services</v>
          </cell>
          <cell r="AQ13524" t="str">
            <v>JM4559@att.com</v>
          </cell>
          <cell r="AR13524" t="str">
            <v>9733 PARKSIDE DR</v>
          </cell>
          <cell r="AS13524" t="str">
            <v>1ST FLR</v>
          </cell>
          <cell r="AT13524" t="str">
            <v>KNOXVILLE</v>
          </cell>
          <cell r="AU13524" t="str">
            <v>TN</v>
          </cell>
          <cell r="AV13524">
            <v>8655398555</v>
          </cell>
          <cell r="AW13524" t="str">
            <v>JP171H@att.com;LM4605@att.com;JM4559@att.com</v>
          </cell>
          <cell r="AY13524" t="str">
            <v>06</v>
          </cell>
        </row>
        <row r="13525">
          <cell r="A13525" t="str">
            <v>RB0097</v>
          </cell>
          <cell r="B13525">
            <v>645040</v>
          </cell>
          <cell r="C13525" t="str">
            <v>BLAND, RECO F</v>
          </cell>
          <cell r="D13525">
            <v>41481</v>
          </cell>
          <cell r="E13525" t="str">
            <v>CWA D3 BST Barg Unit - SBCSI</v>
          </cell>
          <cell r="F13525" t="str">
            <v>RF</v>
          </cell>
          <cell r="G13525" t="str">
            <v>Active</v>
          </cell>
          <cell r="H13525" t="str">
            <v>SE WS  06</v>
          </cell>
          <cell r="I13525" t="str">
            <v>Wire Technician</v>
          </cell>
          <cell r="J13525" t="str">
            <v>EYKY34VF0</v>
          </cell>
          <cell r="K13525" t="str">
            <v>AT&amp;T FIELD OPERATIONS</v>
          </cell>
          <cell r="L13525" t="str">
            <v>A1</v>
          </cell>
          <cell r="M13525" t="str">
            <v>51119B</v>
          </cell>
          <cell r="N13525" t="str">
            <v>LSVL</v>
          </cell>
          <cell r="O13525" t="str">
            <v>KY</v>
          </cell>
          <cell r="P13525" t="str">
            <v>411 EVERGREEN RD</v>
          </cell>
          <cell r="Q13525" t="str">
            <v>LOUISVILLE</v>
          </cell>
          <cell r="R13525" t="str">
            <v>40223-2315</v>
          </cell>
          <cell r="S13525">
            <v>5027974901</v>
          </cell>
          <cell r="T13525">
            <v>5027974901</v>
          </cell>
          <cell r="U13525">
            <v>5028735052</v>
          </cell>
          <cell r="V13525" t="str">
            <v>TRAVIS S SLAUGHTER</v>
          </cell>
          <cell r="W13525" t="str">
            <v>TS7335</v>
          </cell>
          <cell r="X13525" t="str">
            <v>Manager Network Services</v>
          </cell>
          <cell r="Y13525" t="str">
            <v>TS7335@att.com</v>
          </cell>
          <cell r="Z13525" t="str">
            <v>411 EVERGREEN RD</v>
          </cell>
          <cell r="AA13525" t="str">
            <v>FLR1</v>
          </cell>
          <cell r="AB13525" t="str">
            <v>LOUISVILLE</v>
          </cell>
          <cell r="AC13525" t="str">
            <v>KY</v>
          </cell>
          <cell r="AD13525">
            <v>5023828101</v>
          </cell>
          <cell r="AE13525" t="str">
            <v>MAHAFFEY, LARRY</v>
          </cell>
          <cell r="AF13525" t="str">
            <v>LM4605</v>
          </cell>
          <cell r="AG13525" t="str">
            <v>Area Manager Network Services</v>
          </cell>
          <cell r="AH13525" t="str">
            <v>LM4605@att.com</v>
          </cell>
          <cell r="AI13525" t="str">
            <v>7500 TEMPSCLAIR RD</v>
          </cell>
          <cell r="AJ13525" t="str">
            <v>NA</v>
          </cell>
          <cell r="AK13525" t="str">
            <v>LOUISVILLE</v>
          </cell>
          <cell r="AL13525" t="str">
            <v>KY</v>
          </cell>
          <cell r="AM13525">
            <v>5024994389</v>
          </cell>
          <cell r="AN13525" t="str">
            <v>MABE, JAMES F</v>
          </cell>
          <cell r="AO13525" t="str">
            <v>JM4559</v>
          </cell>
          <cell r="AP13525" t="str">
            <v>Director Network Services</v>
          </cell>
          <cell r="AQ13525" t="str">
            <v>JM4559@att.com</v>
          </cell>
          <cell r="AR13525" t="str">
            <v>9733 PARKSIDE DR</v>
          </cell>
          <cell r="AS13525" t="str">
            <v>1ST FLR</v>
          </cell>
          <cell r="AT13525" t="str">
            <v>KNOXVILLE</v>
          </cell>
          <cell r="AU13525" t="str">
            <v>TN</v>
          </cell>
          <cell r="AV13525">
            <v>8655398555</v>
          </cell>
          <cell r="AW13525" t="str">
            <v>TS7335@att.com;LM4605@att.com;JM4559@att.com</v>
          </cell>
          <cell r="AY13525" t="str">
            <v>06</v>
          </cell>
        </row>
        <row r="13526">
          <cell r="A13526" t="str">
            <v>AJ4656</v>
          </cell>
          <cell r="B13526">
            <v>645080</v>
          </cell>
          <cell r="C13526" t="str">
            <v>JACKSON, ALEX J</v>
          </cell>
          <cell r="D13526">
            <v>41484</v>
          </cell>
          <cell r="E13526" t="str">
            <v>CWA D3 BST Barg Unit - BST</v>
          </cell>
          <cell r="F13526" t="str">
            <v>RF</v>
          </cell>
          <cell r="G13526" t="str">
            <v>Active</v>
          </cell>
          <cell r="H13526" t="str">
            <v>10/IY</v>
          </cell>
          <cell r="I13526" t="str">
            <v>Services Technician</v>
          </cell>
          <cell r="J13526" t="str">
            <v>BLNE23J30</v>
          </cell>
          <cell r="K13526" t="str">
            <v>AT&amp;T FIELD OPERATIONS</v>
          </cell>
          <cell r="L13526" t="str">
            <v>A1</v>
          </cell>
          <cell r="M13526">
            <v>73163</v>
          </cell>
          <cell r="N13526" t="str">
            <v>YZCY</v>
          </cell>
          <cell r="O13526" t="str">
            <v>MS</v>
          </cell>
          <cell r="P13526" t="str">
            <v>1111 GRADY AVE</v>
          </cell>
          <cell r="Q13526" t="str">
            <v>YAZOO CITY</v>
          </cell>
          <cell r="R13526" t="str">
            <v>39194-3031</v>
          </cell>
          <cell r="S13526">
            <v>6622890155</v>
          </cell>
          <cell r="T13526">
            <v>6014159512</v>
          </cell>
          <cell r="U13526">
            <v>6016197260</v>
          </cell>
          <cell r="V13526" t="str">
            <v>BRIAN T MCBRIDE</v>
          </cell>
          <cell r="W13526" t="str">
            <v>BM7002</v>
          </cell>
          <cell r="X13526" t="str">
            <v>Manager Network Services</v>
          </cell>
          <cell r="Y13526" t="str">
            <v>BM7002@att.com</v>
          </cell>
          <cell r="Z13526" t="str">
            <v>901 E JEFFERSON ST</v>
          </cell>
          <cell r="AA13526" t="str">
            <v>N/A</v>
          </cell>
          <cell r="AB13526" t="str">
            <v>KOSCIUSKO</v>
          </cell>
          <cell r="AC13526" t="str">
            <v>MS</v>
          </cell>
          <cell r="AD13526">
            <v>6622890155</v>
          </cell>
          <cell r="AE13526" t="str">
            <v>MUNGUIA, VICTOR</v>
          </cell>
          <cell r="AF13526" t="str">
            <v>VM5549</v>
          </cell>
          <cell r="AG13526" t="str">
            <v>Area Manager Network Services</v>
          </cell>
          <cell r="AH13526" t="str">
            <v>VM5549@att.com</v>
          </cell>
          <cell r="AI13526" t="str">
            <v>370 CHURCH RD</v>
          </cell>
          <cell r="AJ13526" t="str">
            <v>NA</v>
          </cell>
          <cell r="AK13526" t="str">
            <v>MADISON</v>
          </cell>
          <cell r="AL13526" t="str">
            <v>MS</v>
          </cell>
          <cell r="AM13526">
            <v>6018594797</v>
          </cell>
          <cell r="AN13526" t="str">
            <v>FULLER, JEFFREY A</v>
          </cell>
          <cell r="AO13526" t="str">
            <v>JF0906</v>
          </cell>
          <cell r="AP13526" t="str">
            <v>Director Network Services</v>
          </cell>
          <cell r="AQ13526" t="str">
            <v>JF0906@att.com</v>
          </cell>
          <cell r="AR13526" t="str">
            <v>3196 HIGHWAY 280 E</v>
          </cell>
          <cell r="AS13526" t="str">
            <v>RM 108N</v>
          </cell>
          <cell r="AT13526" t="str">
            <v>BIRMINGHAM</v>
          </cell>
          <cell r="AU13526" t="str">
            <v>AL</v>
          </cell>
          <cell r="AV13526">
            <v>2055174678</v>
          </cell>
          <cell r="AW13526" t="str">
            <v>BM7002@att.com;VM5549@att.com;JF0906@att.com</v>
          </cell>
          <cell r="AY13526">
            <v>31</v>
          </cell>
        </row>
        <row r="13527">
          <cell r="A13527" t="str">
            <v>DO873N</v>
          </cell>
          <cell r="B13527">
            <v>645122</v>
          </cell>
          <cell r="C13527" t="str">
            <v>ODOM, DAVID C</v>
          </cell>
          <cell r="D13527">
            <v>41484</v>
          </cell>
          <cell r="E13527" t="str">
            <v>CWA D3 BST Barg Unit - SBCSI</v>
          </cell>
          <cell r="F13527" t="str">
            <v>RF</v>
          </cell>
          <cell r="G13527" t="str">
            <v>Active</v>
          </cell>
          <cell r="H13527" t="str">
            <v>SE WS  06</v>
          </cell>
          <cell r="I13527" t="str">
            <v>Wire Technician</v>
          </cell>
          <cell r="J13527" t="str">
            <v>EYKY43V80</v>
          </cell>
          <cell r="K13527" t="str">
            <v>AT&amp;T FIELD OPERATIONS</v>
          </cell>
          <cell r="L13527" t="str">
            <v>A1</v>
          </cell>
          <cell r="M13527" t="str">
            <v>RCM53</v>
          </cell>
          <cell r="N13527" t="str">
            <v>WDST</v>
          </cell>
          <cell r="O13527" t="str">
            <v>GA</v>
          </cell>
          <cell r="P13527" t="str">
            <v>1200 JVL CT</v>
          </cell>
          <cell r="Q13527" t="str">
            <v>MARIETTA</v>
          </cell>
          <cell r="R13527" t="str">
            <v>30066-2776</v>
          </cell>
          <cell r="S13527">
            <v>4049968472</v>
          </cell>
          <cell r="T13527">
            <v>4049968472</v>
          </cell>
          <cell r="U13527" t="str">
            <v>Not assigned</v>
          </cell>
          <cell r="V13527" t="str">
            <v>NICK WATSON</v>
          </cell>
          <cell r="W13527" t="str">
            <v>NW5827</v>
          </cell>
          <cell r="X13527" t="str">
            <v>Manager Network Services</v>
          </cell>
          <cell r="Y13527" t="str">
            <v>NW5827@att.com</v>
          </cell>
          <cell r="Z13527" t="str">
            <v>1200 JVL CT</v>
          </cell>
          <cell r="AA13527">
            <v>1</v>
          </cell>
          <cell r="AB13527" t="str">
            <v>MARIETTA</v>
          </cell>
          <cell r="AC13527" t="str">
            <v>GA</v>
          </cell>
          <cell r="AD13527">
            <v>6784311194</v>
          </cell>
          <cell r="AE13527" t="str">
            <v>GOSS, KRISTIN</v>
          </cell>
          <cell r="AF13527" t="str">
            <v>KG294A</v>
          </cell>
          <cell r="AG13527" t="str">
            <v>Area Manager Network Services</v>
          </cell>
          <cell r="AH13527" t="str">
            <v>KG294A@att.com</v>
          </cell>
          <cell r="AI13527" t="str">
            <v>315 INDUSTRIAL PARK RD NE</v>
          </cell>
          <cell r="AJ13527" t="str">
            <v>FLOOR 1</v>
          </cell>
          <cell r="AK13527" t="str">
            <v>CARTERSVILLE</v>
          </cell>
          <cell r="AL13527" t="str">
            <v>GA</v>
          </cell>
          <cell r="AM13527">
            <v>4042013757</v>
          </cell>
          <cell r="AN13527" t="str">
            <v>MAXFIELD-HOOKS, NICOLE</v>
          </cell>
          <cell r="AO13527" t="str">
            <v>NM2009</v>
          </cell>
          <cell r="AP13527" t="str">
            <v>Director Network Services</v>
          </cell>
          <cell r="AQ13527" t="str">
            <v>NM2009@att.com</v>
          </cell>
          <cell r="AR13527" t="str">
            <v>4644 S BERKELEY LAKE RD</v>
          </cell>
          <cell r="AS13527" t="str">
            <v>FL 1</v>
          </cell>
          <cell r="AT13527" t="str">
            <v>NORCROSS</v>
          </cell>
          <cell r="AU13527" t="str">
            <v>GA</v>
          </cell>
          <cell r="AV13527">
            <v>7704488856</v>
          </cell>
          <cell r="AW13527" t="str">
            <v>NW5827@att.com;KG294A@att.com;NM2009@att.com</v>
          </cell>
          <cell r="AY13527" t="str">
            <v>06</v>
          </cell>
        </row>
        <row r="13528">
          <cell r="A13528" t="str">
            <v>MG153H</v>
          </cell>
          <cell r="B13528">
            <v>645194</v>
          </cell>
          <cell r="C13528" t="str">
            <v>GRIFFIN, MICHAEL W</v>
          </cell>
          <cell r="D13528">
            <v>40099</v>
          </cell>
          <cell r="E13528" t="str">
            <v>CWA D3 BST Barg Unit - SBCSI</v>
          </cell>
          <cell r="F13528" t="str">
            <v>RF</v>
          </cell>
          <cell r="G13528" t="str">
            <v>Active</v>
          </cell>
          <cell r="H13528" t="str">
            <v>SE WS  06</v>
          </cell>
          <cell r="I13528" t="str">
            <v>Wire Technician</v>
          </cell>
          <cell r="J13528" t="str">
            <v>EYNE28V90</v>
          </cell>
          <cell r="K13528" t="str">
            <v>AT&amp;T FIELD OPERATIONS</v>
          </cell>
          <cell r="L13528" t="str">
            <v>A1</v>
          </cell>
          <cell r="M13528">
            <v>12246</v>
          </cell>
          <cell r="N13528" t="str">
            <v>MOBL</v>
          </cell>
          <cell r="O13528" t="str">
            <v>AL</v>
          </cell>
          <cell r="P13528" t="str">
            <v>2001 MAIN ST</v>
          </cell>
          <cell r="Q13528" t="str">
            <v>DAPHNE</v>
          </cell>
          <cell r="R13528" t="str">
            <v>36526-4510</v>
          </cell>
          <cell r="S13528">
            <v>2514547045</v>
          </cell>
          <cell r="T13528">
            <v>2514547045</v>
          </cell>
          <cell r="U13528">
            <v>2514547045</v>
          </cell>
          <cell r="V13528" t="str">
            <v>MICHAEL WILLIS</v>
          </cell>
          <cell r="W13528" t="str">
            <v>MW110C</v>
          </cell>
          <cell r="X13528" t="str">
            <v>Manager Network Services</v>
          </cell>
          <cell r="Y13528" t="str">
            <v>MW110C@att.com</v>
          </cell>
          <cell r="Z13528" t="str">
            <v>2001 MAIN ST</v>
          </cell>
          <cell r="AA13528" t="str">
            <v>1ST FL</v>
          </cell>
          <cell r="AB13528" t="str">
            <v>DAPHNE</v>
          </cell>
          <cell r="AC13528" t="str">
            <v>AL</v>
          </cell>
          <cell r="AD13528">
            <v>2512146857</v>
          </cell>
          <cell r="AE13528" t="str">
            <v>BEST, ARCHIE J</v>
          </cell>
          <cell r="AF13528" t="str">
            <v>AB2726</v>
          </cell>
          <cell r="AG13528" t="str">
            <v>Area Manager Network Services</v>
          </cell>
          <cell r="AH13528" t="str">
            <v>AB2726@att.com</v>
          </cell>
          <cell r="AI13528" t="str">
            <v>2001 MAIN ST</v>
          </cell>
          <cell r="AJ13528" t="str">
            <v>NA</v>
          </cell>
          <cell r="AK13528" t="str">
            <v>DAPHNE</v>
          </cell>
          <cell r="AL13528" t="str">
            <v>AL</v>
          </cell>
          <cell r="AM13528">
            <v>2516266625</v>
          </cell>
          <cell r="AN13528" t="str">
            <v>FULLER, JEFFREY A</v>
          </cell>
          <cell r="AO13528" t="str">
            <v>JF0906</v>
          </cell>
          <cell r="AP13528" t="str">
            <v>Director Network Services</v>
          </cell>
          <cell r="AQ13528" t="str">
            <v>JF0906@att.com</v>
          </cell>
          <cell r="AR13528" t="str">
            <v>3196 HIGHWAY 280 E</v>
          </cell>
          <cell r="AS13528" t="str">
            <v>RM 108N</v>
          </cell>
          <cell r="AT13528" t="str">
            <v>BIRMINGHAM</v>
          </cell>
          <cell r="AU13528" t="str">
            <v>AL</v>
          </cell>
          <cell r="AV13528">
            <v>2055174678</v>
          </cell>
          <cell r="AW13528" t="str">
            <v>MW110C@att.com;AB2726@att.com;JF0906@att.com</v>
          </cell>
          <cell r="AY13528" t="str">
            <v>06</v>
          </cell>
        </row>
        <row r="13529">
          <cell r="A13529" t="str">
            <v>JT324M</v>
          </cell>
          <cell r="B13529">
            <v>645205</v>
          </cell>
          <cell r="C13529" t="str">
            <v>THOMPSON, JACK F</v>
          </cell>
          <cell r="D13529">
            <v>41498</v>
          </cell>
          <cell r="E13529" t="str">
            <v>CWA D3 BST Barg Unit - BST</v>
          </cell>
          <cell r="F13529" t="str">
            <v>RF</v>
          </cell>
          <cell r="G13529" t="str">
            <v>Active</v>
          </cell>
          <cell r="H13529" t="str">
            <v>10/IY</v>
          </cell>
          <cell r="I13529" t="str">
            <v>Services Technician</v>
          </cell>
          <cell r="J13529" t="str">
            <v>BLNE55J80</v>
          </cell>
          <cell r="K13529" t="str">
            <v>AT&amp;T FIELD OPERATIONS</v>
          </cell>
          <cell r="L13529" t="str">
            <v>A1</v>
          </cell>
          <cell r="M13529" t="str">
            <v>J2426</v>
          </cell>
          <cell r="N13529" t="str">
            <v>KNNR</v>
          </cell>
          <cell r="O13529" t="str">
            <v>LA</v>
          </cell>
          <cell r="P13529" t="str">
            <v>1800 DUNCAN ST</v>
          </cell>
          <cell r="Q13529" t="str">
            <v>KENNER</v>
          </cell>
          <cell r="R13529" t="str">
            <v>70062-6244</v>
          </cell>
          <cell r="S13529">
            <v>5042739936</v>
          </cell>
          <cell r="T13529">
            <v>5042739936</v>
          </cell>
          <cell r="U13529">
            <v>9858786740</v>
          </cell>
          <cell r="V13529" t="str">
            <v>CALVIN D JACKSON</v>
          </cell>
          <cell r="W13529" t="str">
            <v>CJ9561</v>
          </cell>
          <cell r="X13529" t="str">
            <v>Manager Network Services</v>
          </cell>
          <cell r="Y13529" t="str">
            <v>CJ9561@att.com</v>
          </cell>
          <cell r="Z13529" t="str">
            <v>1800 DUNCAN ST</v>
          </cell>
          <cell r="AA13529" t="str">
            <v>N/A</v>
          </cell>
          <cell r="AB13529" t="str">
            <v>KENNER</v>
          </cell>
          <cell r="AC13529" t="str">
            <v>LA</v>
          </cell>
          <cell r="AD13529">
            <v>9855421068</v>
          </cell>
          <cell r="AE13529" t="str">
            <v>JONES, ERIC T</v>
          </cell>
          <cell r="AF13529" t="str">
            <v>EJ1816</v>
          </cell>
          <cell r="AG13529" t="str">
            <v>Area Manager Network Services</v>
          </cell>
          <cell r="AH13529" t="str">
            <v>EJ1816@att.com</v>
          </cell>
          <cell r="AI13529" t="str">
            <v>410 E RUTLAND ST</v>
          </cell>
          <cell r="AJ13529" t="str">
            <v>1ST FLR</v>
          </cell>
          <cell r="AK13529" t="str">
            <v>COVINGTON</v>
          </cell>
          <cell r="AL13529" t="str">
            <v>LA</v>
          </cell>
          <cell r="AM13529">
            <v>5044513377</v>
          </cell>
          <cell r="AN13529" t="str">
            <v>OLIVER, GREGG A</v>
          </cell>
          <cell r="AO13529" t="str">
            <v>GO9862</v>
          </cell>
          <cell r="AP13529" t="str">
            <v>Director Network Services</v>
          </cell>
          <cell r="AQ13529" t="str">
            <v>GO9862@att.com</v>
          </cell>
          <cell r="AR13529" t="str">
            <v>1876 DATA DR</v>
          </cell>
          <cell r="AS13529" t="str">
            <v>S104</v>
          </cell>
          <cell r="AT13529" t="str">
            <v>HOOVER</v>
          </cell>
          <cell r="AU13529" t="str">
            <v>AL</v>
          </cell>
          <cell r="AV13529">
            <v>2054036750</v>
          </cell>
          <cell r="AW13529" t="str">
            <v>CJ9561@att.com;EJ1816@att.com;GO9862@att.com</v>
          </cell>
          <cell r="AY13529">
            <v>31</v>
          </cell>
        </row>
        <row r="13530">
          <cell r="A13530" t="str">
            <v>MS178K</v>
          </cell>
          <cell r="B13530">
            <v>645331</v>
          </cell>
          <cell r="C13530" t="str">
            <v>SIMON, MISAEL</v>
          </cell>
          <cell r="D13530">
            <v>41491</v>
          </cell>
          <cell r="E13530" t="str">
            <v>CWA D3 BST Barg Unit - SBCSI</v>
          </cell>
          <cell r="F13530" t="str">
            <v>RF</v>
          </cell>
          <cell r="G13530" t="str">
            <v>Active</v>
          </cell>
          <cell r="H13530" t="str">
            <v>SE WS  06</v>
          </cell>
          <cell r="I13530" t="str">
            <v>Wire Technician</v>
          </cell>
          <cell r="J13530" t="str">
            <v>EYNE43V50</v>
          </cell>
          <cell r="K13530" t="str">
            <v>AT&amp;T FIELD OPERATIONS</v>
          </cell>
          <cell r="L13530" t="str">
            <v>A1</v>
          </cell>
          <cell r="M13530" t="str">
            <v>M6513</v>
          </cell>
          <cell r="N13530" t="str">
            <v>NDAD</v>
          </cell>
          <cell r="O13530" t="str">
            <v>FL</v>
          </cell>
          <cell r="P13530" t="str">
            <v>19251 W DIXIE HWY</v>
          </cell>
          <cell r="Q13530" t="str">
            <v>MIAMI</v>
          </cell>
          <cell r="R13530" t="str">
            <v>33180-2641</v>
          </cell>
          <cell r="S13530">
            <v>9546685596</v>
          </cell>
          <cell r="T13530">
            <v>7864426083</v>
          </cell>
          <cell r="U13530">
            <v>7864426083</v>
          </cell>
          <cell r="V13530" t="str">
            <v>EDWARD J ROBERTS</v>
          </cell>
          <cell r="W13530" t="str">
            <v>ER4958</v>
          </cell>
          <cell r="X13530" t="str">
            <v>Manager Network Services</v>
          </cell>
          <cell r="Y13530" t="str">
            <v>ER4958@att.com</v>
          </cell>
          <cell r="Z13530" t="str">
            <v>19251 W DIXIE HWY</v>
          </cell>
          <cell r="AA13530" t="str">
            <v>N/A</v>
          </cell>
          <cell r="AB13530" t="str">
            <v>MIAMI</v>
          </cell>
          <cell r="AC13530" t="str">
            <v>FL</v>
          </cell>
          <cell r="AD13530">
            <v>7862187061</v>
          </cell>
          <cell r="AE13530" t="str">
            <v>PINARD, JAMIE</v>
          </cell>
          <cell r="AF13530" t="str">
            <v>JP791E</v>
          </cell>
          <cell r="AG13530" t="str">
            <v>Area Manager Network Services</v>
          </cell>
          <cell r="AH13530" t="str">
            <v>JP791E@att.com</v>
          </cell>
          <cell r="AI13530" t="str">
            <v>3499 NW 53RD ST</v>
          </cell>
          <cell r="AJ13530" t="str">
            <v>UVERSE</v>
          </cell>
          <cell r="AK13530" t="str">
            <v>FORT LAUDERDALE</v>
          </cell>
          <cell r="AL13530" t="str">
            <v>FL</v>
          </cell>
          <cell r="AM13530">
            <v>9542499920</v>
          </cell>
          <cell r="AN13530" t="str">
            <v>NUZUM, MICHAEL A</v>
          </cell>
          <cell r="AO13530" t="str">
            <v>MN3125</v>
          </cell>
          <cell r="AP13530" t="str">
            <v>Director Network Services</v>
          </cell>
          <cell r="AQ13530" t="str">
            <v>MN3125@att.com</v>
          </cell>
          <cell r="AR13530" t="str">
            <v>120 N K ST</v>
          </cell>
          <cell r="AS13530">
            <v>327</v>
          </cell>
          <cell r="AT13530" t="str">
            <v>LAKE WORTH</v>
          </cell>
          <cell r="AU13530" t="str">
            <v>FL</v>
          </cell>
          <cell r="AV13530">
            <v>5615409250</v>
          </cell>
          <cell r="AW13530" t="str">
            <v>ER4958@att.com;JP791E@att.com;MN3125@att.com</v>
          </cell>
          <cell r="AY13530" t="str">
            <v>06</v>
          </cell>
        </row>
        <row r="13531">
          <cell r="A13531" t="str">
            <v>TT871J</v>
          </cell>
          <cell r="B13531">
            <v>645335</v>
          </cell>
          <cell r="C13531" t="str">
            <v>TATUM, TY T</v>
          </cell>
          <cell r="D13531">
            <v>41491</v>
          </cell>
          <cell r="E13531" t="str">
            <v>CWA D3 BST Barg Unit - BST</v>
          </cell>
          <cell r="F13531" t="str">
            <v>RF</v>
          </cell>
          <cell r="G13531" t="str">
            <v>Active</v>
          </cell>
          <cell r="H13531" t="str">
            <v>10/IY</v>
          </cell>
          <cell r="I13531" t="str">
            <v>Services Technician</v>
          </cell>
          <cell r="J13531" t="str">
            <v>BLNE25J40</v>
          </cell>
          <cell r="K13531" t="str">
            <v>AT&amp;T FIELD OPERATIONS</v>
          </cell>
          <cell r="L13531" t="str">
            <v>A1</v>
          </cell>
          <cell r="M13531">
            <v>73229</v>
          </cell>
          <cell r="N13531" t="str">
            <v>GNVL</v>
          </cell>
          <cell r="O13531" t="str">
            <v>MS</v>
          </cell>
          <cell r="P13531" t="str">
            <v>268 N RACEWAY RD</v>
          </cell>
          <cell r="Q13531" t="str">
            <v>GREENVILLE</v>
          </cell>
          <cell r="R13531" t="str">
            <v>38703-3522</v>
          </cell>
          <cell r="S13531">
            <v>6013347238</v>
          </cell>
          <cell r="T13531">
            <v>6013347283</v>
          </cell>
          <cell r="U13531">
            <v>6013045410</v>
          </cell>
          <cell r="V13531" t="str">
            <v>DUSTIN D HADDON</v>
          </cell>
          <cell r="W13531" t="str">
            <v>DH0972</v>
          </cell>
          <cell r="X13531" t="str">
            <v>Manager Network Services</v>
          </cell>
          <cell r="Y13531" t="str">
            <v>DH0972@att.com</v>
          </cell>
          <cell r="Z13531" t="str">
            <v>600 W PARK AVE</v>
          </cell>
          <cell r="AA13531">
            <v>1</v>
          </cell>
          <cell r="AB13531" t="str">
            <v>GREENWOOD</v>
          </cell>
          <cell r="AC13531" t="str">
            <v>MS</v>
          </cell>
          <cell r="AD13531">
            <v>6623926414</v>
          </cell>
          <cell r="AE13531" t="str">
            <v>DUKES, SHARON A</v>
          </cell>
          <cell r="AF13531" t="str">
            <v>SD9166</v>
          </cell>
          <cell r="AG13531" t="str">
            <v>Area Manager Network Services</v>
          </cell>
          <cell r="AH13531" t="str">
            <v>SD9166@att.com</v>
          </cell>
          <cell r="AI13531" t="str">
            <v>124 RUSSELL DR</v>
          </cell>
          <cell r="AJ13531">
            <v>2</v>
          </cell>
          <cell r="AK13531" t="str">
            <v>MERIDIAN</v>
          </cell>
          <cell r="AL13531" t="str">
            <v>MS</v>
          </cell>
          <cell r="AM13531">
            <v>6014820358</v>
          </cell>
          <cell r="AN13531" t="str">
            <v>FULLER, JEFFREY A</v>
          </cell>
          <cell r="AO13531" t="str">
            <v>JF0906</v>
          </cell>
          <cell r="AP13531" t="str">
            <v>Director Network Services</v>
          </cell>
          <cell r="AQ13531" t="str">
            <v>JF0906@att.com</v>
          </cell>
          <cell r="AR13531" t="str">
            <v>3196 HIGHWAY 280 E</v>
          </cell>
          <cell r="AS13531" t="str">
            <v>RM 108N</v>
          </cell>
          <cell r="AT13531" t="str">
            <v>BIRMINGHAM</v>
          </cell>
          <cell r="AU13531" t="str">
            <v>AL</v>
          </cell>
          <cell r="AV13531">
            <v>2055174678</v>
          </cell>
          <cell r="AW13531" t="str">
            <v>DH0972@att.com;SD9166@att.com;JF0906@att.com</v>
          </cell>
          <cell r="AY13531">
            <v>31</v>
          </cell>
        </row>
        <row r="13532">
          <cell r="A13532" t="str">
            <v>JP052N</v>
          </cell>
          <cell r="B13532">
            <v>645338</v>
          </cell>
          <cell r="C13532" t="str">
            <v>POIROUX, JAMES C</v>
          </cell>
          <cell r="D13532">
            <v>41491</v>
          </cell>
          <cell r="E13532" t="str">
            <v>CWA D3 BST Barg Unit - BST</v>
          </cell>
          <cell r="F13532" t="str">
            <v>RF</v>
          </cell>
          <cell r="G13532" t="str">
            <v>Leave of Absence</v>
          </cell>
          <cell r="H13532" t="str">
            <v>10/IY</v>
          </cell>
          <cell r="I13532" t="str">
            <v>Services Technician</v>
          </cell>
          <cell r="J13532" t="str">
            <v>BLNE23J60</v>
          </cell>
          <cell r="K13532" t="str">
            <v>AT&amp;T FIELD OPERATIONS</v>
          </cell>
          <cell r="L13532" t="str">
            <v>A1</v>
          </cell>
          <cell r="M13532" t="str">
            <v>701U8</v>
          </cell>
          <cell r="N13532" t="str">
            <v>MDSN</v>
          </cell>
          <cell r="O13532" t="str">
            <v>MS</v>
          </cell>
          <cell r="P13532" t="str">
            <v>370 CHURCH RD</v>
          </cell>
          <cell r="Q13532" t="str">
            <v>MADISON</v>
          </cell>
          <cell r="R13532" t="str">
            <v>39110-9050</v>
          </cell>
          <cell r="S13532">
            <v>6012093688</v>
          </cell>
          <cell r="T13532">
            <v>6012093688</v>
          </cell>
          <cell r="U13532">
            <v>6012785288</v>
          </cell>
          <cell r="V13532" t="str">
            <v>SCOTT NELSON</v>
          </cell>
          <cell r="W13532" t="str">
            <v>SN6433</v>
          </cell>
          <cell r="X13532" t="str">
            <v>Manager Network Services</v>
          </cell>
          <cell r="Y13532" t="str">
            <v>SN6433@att.com</v>
          </cell>
          <cell r="Z13532" t="str">
            <v>370 CHURCH RD</v>
          </cell>
          <cell r="AA13532" t="str">
            <v>FL. 1</v>
          </cell>
          <cell r="AB13532" t="str">
            <v>MADISON</v>
          </cell>
          <cell r="AC13532" t="str">
            <v>MS</v>
          </cell>
          <cell r="AD13532">
            <v>6018591966</v>
          </cell>
          <cell r="AE13532" t="str">
            <v>MUNGUIA, VICTOR</v>
          </cell>
          <cell r="AF13532" t="str">
            <v>VM5549</v>
          </cell>
          <cell r="AG13532" t="str">
            <v>Area Manager Network Services</v>
          </cell>
          <cell r="AH13532" t="str">
            <v>VM5549@att.com</v>
          </cell>
          <cell r="AI13532" t="str">
            <v>370 CHURCH RD</v>
          </cell>
          <cell r="AJ13532" t="str">
            <v>NA</v>
          </cell>
          <cell r="AK13532" t="str">
            <v>MADISON</v>
          </cell>
          <cell r="AL13532" t="str">
            <v>MS</v>
          </cell>
          <cell r="AM13532">
            <v>6018594797</v>
          </cell>
          <cell r="AN13532" t="str">
            <v>FULLER, JEFFREY A</v>
          </cell>
          <cell r="AO13532" t="str">
            <v>JF0906</v>
          </cell>
          <cell r="AP13532" t="str">
            <v>Director Network Services</v>
          </cell>
          <cell r="AQ13532" t="str">
            <v>JF0906@att.com</v>
          </cell>
          <cell r="AR13532" t="str">
            <v>3196 HIGHWAY 280 E</v>
          </cell>
          <cell r="AS13532" t="str">
            <v>RM 108N</v>
          </cell>
          <cell r="AT13532" t="str">
            <v>BIRMINGHAM</v>
          </cell>
          <cell r="AU13532" t="str">
            <v>AL</v>
          </cell>
          <cell r="AV13532">
            <v>2055174678</v>
          </cell>
          <cell r="AW13532" t="str">
            <v>SN6433@att.com;VM5549@att.com;JF0906@att.com</v>
          </cell>
          <cell r="AY13532">
            <v>31</v>
          </cell>
        </row>
        <row r="13533">
          <cell r="A13533" t="str">
            <v>DD7470</v>
          </cell>
          <cell r="B13533">
            <v>645512</v>
          </cell>
          <cell r="C13533" t="str">
            <v>DARENSBURG, DOMINICK A</v>
          </cell>
          <cell r="D13533">
            <v>41488</v>
          </cell>
          <cell r="E13533" t="str">
            <v>CWA D3 BST Barg Unit - SBCSI</v>
          </cell>
          <cell r="F13533" t="str">
            <v>RF</v>
          </cell>
          <cell r="G13533" t="str">
            <v>Active</v>
          </cell>
          <cell r="H13533" t="str">
            <v>SE WS  06</v>
          </cell>
          <cell r="I13533" t="str">
            <v>Wire Technician</v>
          </cell>
          <cell r="J13533" t="str">
            <v>EYNE54V10</v>
          </cell>
          <cell r="K13533" t="str">
            <v>AT&amp;T FIELD OPERATIONS</v>
          </cell>
          <cell r="L13533" t="str">
            <v>A1</v>
          </cell>
          <cell r="M13533" t="str">
            <v>J2409</v>
          </cell>
          <cell r="N13533" t="str">
            <v>NWOR</v>
          </cell>
          <cell r="O13533" t="str">
            <v>LA</v>
          </cell>
          <cell r="P13533" t="str">
            <v>654 BONNABEL BLVD</v>
          </cell>
          <cell r="Q13533" t="str">
            <v>METAIRIE</v>
          </cell>
          <cell r="R13533" t="str">
            <v>70005-2606</v>
          </cell>
          <cell r="S13533">
            <v>5044584037</v>
          </cell>
          <cell r="T13533">
            <v>5044584037</v>
          </cell>
          <cell r="U13533">
            <v>5048137654</v>
          </cell>
          <cell r="V13533" t="str">
            <v>RICHARD A BOND</v>
          </cell>
          <cell r="W13533" t="str">
            <v>RB206D</v>
          </cell>
          <cell r="X13533" t="str">
            <v>Manager Network Services</v>
          </cell>
          <cell r="Y13533" t="str">
            <v>RB206D@att.com</v>
          </cell>
          <cell r="Z13533" t="str">
            <v>305 W MOREAU ST</v>
          </cell>
          <cell r="AA13533" t="str">
            <v>N/A</v>
          </cell>
          <cell r="AB13533" t="str">
            <v>CHALMETTE</v>
          </cell>
          <cell r="AC13533" t="str">
            <v>LA</v>
          </cell>
          <cell r="AD13533">
            <v>2252234873</v>
          </cell>
          <cell r="AE13533" t="str">
            <v>HARTMAN, BRIAN J</v>
          </cell>
          <cell r="AF13533" t="str">
            <v>BH3533</v>
          </cell>
          <cell r="AG13533" t="str">
            <v>Area Manager Network Services</v>
          </cell>
          <cell r="AH13533" t="str">
            <v>BH3533@att.com</v>
          </cell>
          <cell r="AI13533" t="str">
            <v>654 BONNABEL BLVD</v>
          </cell>
          <cell r="AJ13533">
            <v>122</v>
          </cell>
          <cell r="AK13533" t="str">
            <v>METAIRIE</v>
          </cell>
          <cell r="AL13533" t="str">
            <v>LA</v>
          </cell>
          <cell r="AM13533">
            <v>5044915557</v>
          </cell>
          <cell r="AN13533" t="str">
            <v>OLIVER, GREGG A</v>
          </cell>
          <cell r="AO13533" t="str">
            <v>GO9862</v>
          </cell>
          <cell r="AP13533" t="str">
            <v>Director Network Services</v>
          </cell>
          <cell r="AQ13533" t="str">
            <v>GO9862@att.com</v>
          </cell>
          <cell r="AR13533" t="str">
            <v>1876 DATA DR</v>
          </cell>
          <cell r="AS13533" t="str">
            <v>S104</v>
          </cell>
          <cell r="AT13533" t="str">
            <v>HOOVER</v>
          </cell>
          <cell r="AU13533" t="str">
            <v>AL</v>
          </cell>
          <cell r="AV13533">
            <v>2054036750</v>
          </cell>
          <cell r="AW13533" t="str">
            <v>RB206D@att.com;BH3533@att.com;GO9862@att.com</v>
          </cell>
          <cell r="AY13533" t="str">
            <v>06</v>
          </cell>
        </row>
        <row r="13534">
          <cell r="A13534" t="str">
            <v>GA4283</v>
          </cell>
          <cell r="B13534">
            <v>645518</v>
          </cell>
          <cell r="C13534" t="str">
            <v>ANDERSON, GREGORY A</v>
          </cell>
          <cell r="D13534">
            <v>41488</v>
          </cell>
          <cell r="E13534" t="str">
            <v>CWA D3 UO Barg Unit - BST</v>
          </cell>
          <cell r="F13534" t="str">
            <v>RF</v>
          </cell>
          <cell r="G13534" t="str">
            <v>Active</v>
          </cell>
          <cell r="H13534" t="str">
            <v>Utility Opertns 1B</v>
          </cell>
          <cell r="I13534" t="str">
            <v>Machine Operator</v>
          </cell>
          <cell r="J13534" t="str">
            <v>BLKW05M52</v>
          </cell>
          <cell r="K13534" t="str">
            <v>AT&amp;T FIELD OPERATIONS</v>
          </cell>
          <cell r="L13534" t="str">
            <v>A1</v>
          </cell>
          <cell r="M13534" t="str">
            <v>K3262</v>
          </cell>
          <cell r="N13534" t="str">
            <v>BTRG</v>
          </cell>
          <cell r="O13534" t="str">
            <v>LA</v>
          </cell>
          <cell r="P13534" t="str">
            <v>4141 N FLANNERY RD</v>
          </cell>
          <cell r="Q13534" t="str">
            <v>BATON ROUGE</v>
          </cell>
          <cell r="R13534" t="str">
            <v>70814-8008</v>
          </cell>
          <cell r="S13534">
            <v>2259338345</v>
          </cell>
          <cell r="T13534">
            <v>2259338345</v>
          </cell>
          <cell r="U13534">
            <v>2256145671</v>
          </cell>
          <cell r="V13534" t="str">
            <v>ROBERT N BARNES</v>
          </cell>
          <cell r="W13534" t="str">
            <v>RB2406</v>
          </cell>
          <cell r="X13534" t="str">
            <v>Manager Network Services</v>
          </cell>
          <cell r="Y13534" t="str">
            <v>RB2406@att.com</v>
          </cell>
          <cell r="Z13534" t="str">
            <v>4070 HARDING BLVD</v>
          </cell>
          <cell r="AA13534">
            <v>104</v>
          </cell>
          <cell r="AB13534" t="str">
            <v>BATON ROUGE</v>
          </cell>
          <cell r="AC13534" t="str">
            <v>LA</v>
          </cell>
          <cell r="AD13534">
            <v>2253581522</v>
          </cell>
          <cell r="AE13534" t="str">
            <v>THOMAS, JOSHUA A</v>
          </cell>
          <cell r="AF13534" t="str">
            <v>JT6492</v>
          </cell>
          <cell r="AG13534" t="str">
            <v>Area Manager Network Services</v>
          </cell>
          <cell r="AH13534" t="str">
            <v>JT6492@att.com</v>
          </cell>
          <cell r="AI13534" t="str">
            <v>3051 BIENVILLE BLVD</v>
          </cell>
          <cell r="AJ13534">
            <v>112</v>
          </cell>
          <cell r="AK13534" t="str">
            <v>OCEAN SPRINGS</v>
          </cell>
          <cell r="AL13534" t="str">
            <v>MS</v>
          </cell>
          <cell r="AM13534">
            <v>6012972256</v>
          </cell>
          <cell r="AN13534" t="str">
            <v>WALL, CURTIS M</v>
          </cell>
          <cell r="AO13534" t="str">
            <v>CW8442</v>
          </cell>
          <cell r="AP13534" t="str">
            <v>Director Network Services</v>
          </cell>
          <cell r="AQ13534" t="str">
            <v>CW8442@att.com</v>
          </cell>
          <cell r="AR13534" t="str">
            <v>211 S AKARD ST</v>
          </cell>
          <cell r="AS13534" t="str">
            <v>FLR 20</v>
          </cell>
          <cell r="AT13534" t="str">
            <v>DALLAS</v>
          </cell>
          <cell r="AU13534" t="str">
            <v>TX</v>
          </cell>
          <cell r="AV13534">
            <v>4042185700</v>
          </cell>
          <cell r="AW13534" t="str">
            <v>RB2406@att.com;JT6492@att.com;CW8442@att.com</v>
          </cell>
          <cell r="AY13534" t="str">
            <v>Utility Opertns 1B</v>
          </cell>
        </row>
        <row r="13535">
          <cell r="A13535" t="str">
            <v>MW890W</v>
          </cell>
          <cell r="B13535">
            <v>645557</v>
          </cell>
          <cell r="C13535" t="str">
            <v>WOLFF, MATHEW J</v>
          </cell>
          <cell r="D13535">
            <v>41488</v>
          </cell>
          <cell r="E13535" t="str">
            <v>CWA D3 BST Barg Unit - SBCSI</v>
          </cell>
          <cell r="F13535" t="str">
            <v>RF</v>
          </cell>
          <cell r="G13535" t="str">
            <v>Active</v>
          </cell>
          <cell r="H13535" t="str">
            <v>SE WS  06</v>
          </cell>
          <cell r="I13535" t="str">
            <v>Wire Technician</v>
          </cell>
          <cell r="J13535" t="str">
            <v>EYKY17VC0</v>
          </cell>
          <cell r="K13535" t="str">
            <v>AT&amp;T FIELD OPERATIONS</v>
          </cell>
          <cell r="L13535" t="str">
            <v>A1</v>
          </cell>
          <cell r="M13535">
            <v>90989</v>
          </cell>
          <cell r="N13535" t="str">
            <v>GNVL</v>
          </cell>
          <cell r="O13535" t="str">
            <v>SC</v>
          </cell>
          <cell r="P13535" t="str">
            <v>327 W MAIN ST</v>
          </cell>
          <cell r="Q13535" t="str">
            <v>TAYLORS</v>
          </cell>
          <cell r="R13535" t="str">
            <v>29687-2209</v>
          </cell>
          <cell r="S13535">
            <v>8642219867</v>
          </cell>
          <cell r="T13535">
            <v>8642219867</v>
          </cell>
          <cell r="U13535">
            <v>6089312276</v>
          </cell>
          <cell r="V13535" t="str">
            <v>DAVID TURNER</v>
          </cell>
          <cell r="W13535" t="str">
            <v>DT324X</v>
          </cell>
          <cell r="X13535" t="str">
            <v>Manager Network Services</v>
          </cell>
          <cell r="Y13535" t="str">
            <v>DT324X@att.com</v>
          </cell>
          <cell r="Z13535" t="str">
            <v>327 W MAIN ST</v>
          </cell>
          <cell r="AA13535" t="str">
            <v>N/A</v>
          </cell>
          <cell r="AB13535" t="str">
            <v>TAYLORS</v>
          </cell>
          <cell r="AC13535" t="str">
            <v>SC</v>
          </cell>
          <cell r="AD13535">
            <v>7043403602</v>
          </cell>
          <cell r="AE13535" t="str">
            <v>TURNER, ANDY D</v>
          </cell>
          <cell r="AF13535" t="str">
            <v>AT0432</v>
          </cell>
          <cell r="AG13535" t="str">
            <v>Area Manager Network Services</v>
          </cell>
          <cell r="AH13535" t="str">
            <v>AT0432@att.com</v>
          </cell>
          <cell r="AI13535" t="str">
            <v>100 BELTON DR</v>
          </cell>
          <cell r="AJ13535">
            <v>114</v>
          </cell>
          <cell r="AK13535" t="str">
            <v>SPARTANBURG</v>
          </cell>
          <cell r="AL13535" t="str">
            <v>SC</v>
          </cell>
          <cell r="AM13535">
            <v>8645734108</v>
          </cell>
          <cell r="AN13535" t="str">
            <v>EDMONSON, ALAN R</v>
          </cell>
          <cell r="AO13535" t="str">
            <v>AE0313</v>
          </cell>
          <cell r="AP13535" t="str">
            <v>Director Network Services</v>
          </cell>
          <cell r="AQ13535" t="str">
            <v>AE0313@att.com</v>
          </cell>
          <cell r="AR13535" t="str">
            <v>787 CHERRY ST</v>
          </cell>
          <cell r="AS13535" t="str">
            <v>N/A</v>
          </cell>
          <cell r="AT13535" t="str">
            <v>MACON</v>
          </cell>
          <cell r="AU13535" t="str">
            <v>GA</v>
          </cell>
          <cell r="AV13535">
            <v>4787413312</v>
          </cell>
          <cell r="AW13535" t="str">
            <v>DT324X@att.com;AT0432@att.com;AE0313@att.com</v>
          </cell>
          <cell r="AY13535" t="str">
            <v>06</v>
          </cell>
        </row>
        <row r="13536">
          <cell r="A13536" t="str">
            <v>RG616T</v>
          </cell>
          <cell r="B13536">
            <v>645565</v>
          </cell>
          <cell r="C13536" t="str">
            <v>GRIMES, RONALD D</v>
          </cell>
          <cell r="D13536">
            <v>41488</v>
          </cell>
          <cell r="E13536" t="str">
            <v>CWA D3 BST Barg Unit - SBCSI</v>
          </cell>
          <cell r="F13536" t="str">
            <v>RF</v>
          </cell>
          <cell r="G13536" t="str">
            <v>Active</v>
          </cell>
          <cell r="H13536" t="str">
            <v>SE WS  06</v>
          </cell>
          <cell r="I13536" t="str">
            <v>Wire Technician</v>
          </cell>
          <cell r="J13536" t="str">
            <v>EYKY58V70</v>
          </cell>
          <cell r="K13536" t="str">
            <v>AT&amp;T FIELD OPERATIONS</v>
          </cell>
          <cell r="L13536" t="str">
            <v>A1</v>
          </cell>
          <cell r="M13536">
            <v>28982</v>
          </cell>
          <cell r="N13536" t="str">
            <v>GNBO</v>
          </cell>
          <cell r="O13536" t="str">
            <v>NC</v>
          </cell>
          <cell r="P13536" t="str">
            <v>3129 FLAGSTONE DR</v>
          </cell>
          <cell r="Q13536" t="str">
            <v>GREENSBORO</v>
          </cell>
          <cell r="R13536" t="str">
            <v>27406-5330</v>
          </cell>
          <cell r="S13536">
            <v>3365094013</v>
          </cell>
          <cell r="T13536">
            <v>3365094013</v>
          </cell>
          <cell r="U13536">
            <v>3368696971</v>
          </cell>
          <cell r="V13536" t="str">
            <v>BENJAMIN WATERS</v>
          </cell>
          <cell r="W13536" t="str">
            <v>BW730Q</v>
          </cell>
          <cell r="X13536" t="str">
            <v>Manager Network Services</v>
          </cell>
          <cell r="Y13536" t="str">
            <v>BW730Q@att.com</v>
          </cell>
          <cell r="Z13536" t="str">
            <v>3129 FLAGSTONE DR</v>
          </cell>
          <cell r="AA13536" t="str">
            <v>0102C</v>
          </cell>
          <cell r="AB13536" t="str">
            <v>GREENSBORO</v>
          </cell>
          <cell r="AC13536" t="str">
            <v>NC</v>
          </cell>
          <cell r="AD13536">
            <v>3365417174</v>
          </cell>
          <cell r="AE13536" t="str">
            <v>MILLER, RICHARD</v>
          </cell>
          <cell r="AF13536" t="str">
            <v>RX4673</v>
          </cell>
          <cell r="AG13536" t="str">
            <v>Area Manager Network Services</v>
          </cell>
          <cell r="AH13536" t="str">
            <v>RX4673@att.com</v>
          </cell>
          <cell r="AI13536" t="str">
            <v>524 GROOMS RD</v>
          </cell>
          <cell r="AJ13536" t="str">
            <v>1ST FLR</v>
          </cell>
          <cell r="AK13536" t="str">
            <v>REIDSVILLE</v>
          </cell>
          <cell r="AL13536" t="str">
            <v>NC</v>
          </cell>
          <cell r="AM13536">
            <v>3363499029</v>
          </cell>
          <cell r="AN13536" t="str">
            <v>PADGETT, TOMMY K</v>
          </cell>
          <cell r="AO13536" t="str">
            <v>TP6203</v>
          </cell>
          <cell r="AP13536" t="str">
            <v>AVP Network Services</v>
          </cell>
          <cell r="AQ13536" t="str">
            <v>TP6203@att.com</v>
          </cell>
          <cell r="AR13536" t="str">
            <v>4100 SOUTHSTREAM BLVD</v>
          </cell>
          <cell r="AS13536" t="str">
            <v>0300A</v>
          </cell>
          <cell r="AT13536" t="str">
            <v>CHARLOTTE</v>
          </cell>
          <cell r="AU13536" t="str">
            <v>NC</v>
          </cell>
          <cell r="AV13536">
            <v>9043800534</v>
          </cell>
          <cell r="AW13536" t="str">
            <v>BW730Q@att.com;RX4673@att.com;TP6203@att.com</v>
          </cell>
          <cell r="AY13536" t="str">
            <v>06</v>
          </cell>
        </row>
        <row r="13537">
          <cell r="A13537" t="str">
            <v>CM935Q</v>
          </cell>
          <cell r="B13537">
            <v>645585</v>
          </cell>
          <cell r="C13537" t="str">
            <v>MCMAHAN, CHET H</v>
          </cell>
          <cell r="D13537">
            <v>41491</v>
          </cell>
          <cell r="E13537" t="str">
            <v>CWA D3 BST Barg Unit - BST</v>
          </cell>
          <cell r="F13537" t="str">
            <v>RF</v>
          </cell>
          <cell r="G13537" t="str">
            <v>Active</v>
          </cell>
          <cell r="H13537" t="str">
            <v>10/IY</v>
          </cell>
          <cell r="I13537" t="str">
            <v>Services Technician</v>
          </cell>
          <cell r="J13537" t="str">
            <v>BLNE25J40</v>
          </cell>
          <cell r="K13537" t="str">
            <v>AT&amp;T FIELD OPERATIONS</v>
          </cell>
          <cell r="L13537" t="str">
            <v>A1</v>
          </cell>
          <cell r="M13537">
            <v>73142</v>
          </cell>
          <cell r="N13537" t="str">
            <v>CLEV</v>
          </cell>
          <cell r="O13537" t="str">
            <v>MS</v>
          </cell>
          <cell r="P13537" t="str">
            <v>914 WHITE ST</v>
          </cell>
          <cell r="Q13537" t="str">
            <v>CLEVELAND</v>
          </cell>
          <cell r="R13537" t="str">
            <v>38732-4340</v>
          </cell>
          <cell r="S13537">
            <v>6015278826</v>
          </cell>
          <cell r="T13537">
            <v>6015278826</v>
          </cell>
          <cell r="U13537">
            <v>6015623141</v>
          </cell>
          <cell r="V13537" t="str">
            <v>DUSTIN D HADDON</v>
          </cell>
          <cell r="W13537" t="str">
            <v>DH0972</v>
          </cell>
          <cell r="X13537" t="str">
            <v>Manager Network Services</v>
          </cell>
          <cell r="Y13537" t="str">
            <v>DH0972@att.com</v>
          </cell>
          <cell r="Z13537" t="str">
            <v>600 W PARK AVE</v>
          </cell>
          <cell r="AA13537">
            <v>1</v>
          </cell>
          <cell r="AB13537" t="str">
            <v>GREENWOOD</v>
          </cell>
          <cell r="AC13537" t="str">
            <v>MS</v>
          </cell>
          <cell r="AD13537">
            <v>6623926414</v>
          </cell>
          <cell r="AE13537" t="str">
            <v>DUKES, SHARON A</v>
          </cell>
          <cell r="AF13537" t="str">
            <v>SD9166</v>
          </cell>
          <cell r="AG13537" t="str">
            <v>Area Manager Network Services</v>
          </cell>
          <cell r="AH13537" t="str">
            <v>SD9166@att.com</v>
          </cell>
          <cell r="AI13537" t="str">
            <v>124 RUSSELL DR</v>
          </cell>
          <cell r="AJ13537">
            <v>2</v>
          </cell>
          <cell r="AK13537" t="str">
            <v>MERIDIAN</v>
          </cell>
          <cell r="AL13537" t="str">
            <v>MS</v>
          </cell>
          <cell r="AM13537">
            <v>6014820358</v>
          </cell>
          <cell r="AN13537" t="str">
            <v>FULLER, JEFFREY A</v>
          </cell>
          <cell r="AO13537" t="str">
            <v>JF0906</v>
          </cell>
          <cell r="AP13537" t="str">
            <v>Director Network Services</v>
          </cell>
          <cell r="AQ13537" t="str">
            <v>JF0906@att.com</v>
          </cell>
          <cell r="AR13537" t="str">
            <v>3196 HIGHWAY 280 E</v>
          </cell>
          <cell r="AS13537" t="str">
            <v>RM 108N</v>
          </cell>
          <cell r="AT13537" t="str">
            <v>BIRMINGHAM</v>
          </cell>
          <cell r="AU13537" t="str">
            <v>AL</v>
          </cell>
          <cell r="AV13537">
            <v>2055174678</v>
          </cell>
          <cell r="AW13537" t="str">
            <v>DH0972@att.com;SD9166@att.com;JF0906@att.com</v>
          </cell>
          <cell r="AY13537">
            <v>31</v>
          </cell>
        </row>
        <row r="13538">
          <cell r="A13538" t="str">
            <v>AH489A</v>
          </cell>
          <cell r="B13538">
            <v>645591</v>
          </cell>
          <cell r="C13538" t="str">
            <v>HINOJOSA, ADAM</v>
          </cell>
          <cell r="D13538">
            <v>41488</v>
          </cell>
          <cell r="E13538" t="str">
            <v>CWA D3 BST Barg Unit - SBCSI</v>
          </cell>
          <cell r="F13538" t="str">
            <v>RF</v>
          </cell>
          <cell r="G13538" t="str">
            <v>Active</v>
          </cell>
          <cell r="H13538" t="str">
            <v>SE WS  06</v>
          </cell>
          <cell r="I13538" t="str">
            <v>Wire Technician</v>
          </cell>
          <cell r="J13538" t="str">
            <v>EYNE57V80</v>
          </cell>
          <cell r="K13538" t="str">
            <v>AT&amp;T FIELD OPERATIONS</v>
          </cell>
          <cell r="L13538" t="str">
            <v>A1</v>
          </cell>
          <cell r="M13538" t="str">
            <v>K3260</v>
          </cell>
          <cell r="N13538" t="str">
            <v>DNSP</v>
          </cell>
          <cell r="O13538" t="str">
            <v>LA</v>
          </cell>
          <cell r="P13538" t="str">
            <v>101 BENTON ST @ WORKCENTER</v>
          </cell>
          <cell r="Q13538" t="str">
            <v>DENHAM SPRINGS</v>
          </cell>
          <cell r="R13538" t="str">
            <v>70726-3301</v>
          </cell>
          <cell r="S13538">
            <v>2255058764</v>
          </cell>
          <cell r="T13538">
            <v>2255058764</v>
          </cell>
          <cell r="U13538">
            <v>2253692123</v>
          </cell>
          <cell r="V13538" t="str">
            <v>QUINCY K SNOWDEN</v>
          </cell>
          <cell r="W13538" t="str">
            <v>QS603S</v>
          </cell>
          <cell r="X13538" t="str">
            <v>Manager Network Services</v>
          </cell>
          <cell r="Y13538" t="str">
            <v>QS603S@att.com</v>
          </cell>
          <cell r="Z13538" t="str">
            <v>5550 S SHERWOOD FOREST BLVD</v>
          </cell>
          <cell r="AA13538" t="str">
            <v>01D129</v>
          </cell>
          <cell r="AB13538" t="str">
            <v>BATON ROUGE</v>
          </cell>
          <cell r="AC13538" t="str">
            <v>LA</v>
          </cell>
          <cell r="AD13538">
            <v>2252238185</v>
          </cell>
          <cell r="AE13538" t="str">
            <v>NADLER, WADE</v>
          </cell>
          <cell r="AF13538" t="str">
            <v>WN5604</v>
          </cell>
          <cell r="AG13538" t="str">
            <v>Area Manager Network Services</v>
          </cell>
          <cell r="AH13538" t="str">
            <v>WN5604@att.com</v>
          </cell>
          <cell r="AI13538" t="str">
            <v>320 W THOMAS ST</v>
          </cell>
          <cell r="AJ13538">
            <v>1</v>
          </cell>
          <cell r="AK13538" t="str">
            <v>HAMMOND</v>
          </cell>
          <cell r="AL13538" t="str">
            <v>LA</v>
          </cell>
          <cell r="AM13538">
            <v>5048102246</v>
          </cell>
          <cell r="AN13538" t="str">
            <v>OLIVER, GREGG A</v>
          </cell>
          <cell r="AO13538" t="str">
            <v>GO9862</v>
          </cell>
          <cell r="AP13538" t="str">
            <v>Director Network Services</v>
          </cell>
          <cell r="AQ13538" t="str">
            <v>GO9862@att.com</v>
          </cell>
          <cell r="AR13538" t="str">
            <v>1876 DATA DR</v>
          </cell>
          <cell r="AS13538" t="str">
            <v>S104</v>
          </cell>
          <cell r="AT13538" t="str">
            <v>HOOVER</v>
          </cell>
          <cell r="AU13538" t="str">
            <v>AL</v>
          </cell>
          <cell r="AV13538">
            <v>2054036750</v>
          </cell>
          <cell r="AW13538" t="str">
            <v>QS603S@att.com;WN5604@att.com;GO9862@att.com</v>
          </cell>
          <cell r="AY13538" t="str">
            <v>06</v>
          </cell>
        </row>
        <row r="13539">
          <cell r="A13539" t="str">
            <v>PD834C</v>
          </cell>
          <cell r="B13539">
            <v>645639</v>
          </cell>
          <cell r="C13539" t="str">
            <v>DUFFELL, PHILLIP R</v>
          </cell>
          <cell r="D13539">
            <v>41491</v>
          </cell>
          <cell r="E13539" t="str">
            <v>CWA D3 UO Barg Unit - BST</v>
          </cell>
          <cell r="F13539" t="str">
            <v>RF</v>
          </cell>
          <cell r="G13539" t="str">
            <v>Active</v>
          </cell>
          <cell r="H13539" t="str">
            <v>Utility Opertns 1B</v>
          </cell>
          <cell r="I13539" t="str">
            <v>Machine Operator</v>
          </cell>
          <cell r="J13539" t="str">
            <v>BLKW05M62</v>
          </cell>
          <cell r="K13539" t="str">
            <v>AT&amp;T FIELD OPERATIONS</v>
          </cell>
          <cell r="L13539" t="str">
            <v>A1</v>
          </cell>
          <cell r="M13539">
            <v>22516</v>
          </cell>
          <cell r="N13539" t="str">
            <v>CHRL</v>
          </cell>
          <cell r="O13539" t="str">
            <v>NC</v>
          </cell>
          <cell r="P13539" t="str">
            <v>5224 CENTRAL AVE</v>
          </cell>
          <cell r="Q13539" t="str">
            <v>CHARLOTTE</v>
          </cell>
          <cell r="R13539" t="str">
            <v>28212-2702</v>
          </cell>
          <cell r="S13539">
            <v>8479777932</v>
          </cell>
          <cell r="T13539">
            <v>7046269742</v>
          </cell>
          <cell r="U13539">
            <v>7047825183</v>
          </cell>
          <cell r="V13539" t="str">
            <v>JEFFREY A BENCKENDORF</v>
          </cell>
          <cell r="W13539" t="str">
            <v>JB8206</v>
          </cell>
          <cell r="X13539" t="str">
            <v>Manager Network Services</v>
          </cell>
          <cell r="Y13539" t="str">
            <v>JB8206@att.com</v>
          </cell>
          <cell r="Z13539" t="str">
            <v>18531 STARCREEK DR</v>
          </cell>
          <cell r="AA13539" t="str">
            <v>#</v>
          </cell>
          <cell r="AB13539" t="str">
            <v>CORNELIUS</v>
          </cell>
          <cell r="AC13539" t="str">
            <v>NC</v>
          </cell>
          <cell r="AD13539">
            <v>8283014059</v>
          </cell>
          <cell r="AE13539" t="str">
            <v>WALTERS, GRETCHEN E</v>
          </cell>
          <cell r="AF13539" t="str">
            <v>GW7319</v>
          </cell>
          <cell r="AG13539" t="str">
            <v>Area Manager Network Services</v>
          </cell>
          <cell r="AH13539" t="str">
            <v>GW7319@att.com</v>
          </cell>
          <cell r="AI13539" t="str">
            <v>1001 OLD EASLEY HWY</v>
          </cell>
          <cell r="AJ13539" t="str">
            <v>NA</v>
          </cell>
          <cell r="AK13539" t="str">
            <v>GREENVILLE</v>
          </cell>
          <cell r="AL13539" t="str">
            <v>SC</v>
          </cell>
          <cell r="AM13539">
            <v>2179724174</v>
          </cell>
          <cell r="AN13539" t="str">
            <v>WALL, CURTIS M</v>
          </cell>
          <cell r="AO13539" t="str">
            <v>CW8442</v>
          </cell>
          <cell r="AP13539" t="str">
            <v>Director Network Services</v>
          </cell>
          <cell r="AQ13539" t="str">
            <v>CW8442@att.com</v>
          </cell>
          <cell r="AR13539" t="str">
            <v>211 S AKARD ST</v>
          </cell>
          <cell r="AS13539" t="str">
            <v>FLR 20</v>
          </cell>
          <cell r="AT13539" t="str">
            <v>DALLAS</v>
          </cell>
          <cell r="AU13539" t="str">
            <v>TX</v>
          </cell>
          <cell r="AV13539">
            <v>4042185700</v>
          </cell>
          <cell r="AW13539" t="str">
            <v>JB8206@att.com;GW7319@att.com;CW8442@att.com</v>
          </cell>
          <cell r="AY13539" t="str">
            <v>Utility Opertns 1B</v>
          </cell>
        </row>
        <row r="13540">
          <cell r="A13540" t="str">
            <v>MH524F</v>
          </cell>
          <cell r="B13540">
            <v>645652</v>
          </cell>
          <cell r="C13540" t="str">
            <v>HELM, MATT</v>
          </cell>
          <cell r="D13540">
            <v>41636</v>
          </cell>
          <cell r="E13540" t="str">
            <v>CWA D3 BST Barg Unit - BST</v>
          </cell>
          <cell r="F13540" t="str">
            <v>RF</v>
          </cell>
          <cell r="G13540" t="str">
            <v>Active</v>
          </cell>
          <cell r="H13540" t="str">
            <v>SE WS  06</v>
          </cell>
          <cell r="I13540" t="str">
            <v>Wire Technician - EP</v>
          </cell>
          <cell r="J13540" t="str">
            <v>BLNE55V70</v>
          </cell>
          <cell r="K13540" t="str">
            <v>AT&amp;T FIELD OPERATIONS</v>
          </cell>
          <cell r="L13540" t="str">
            <v>A1</v>
          </cell>
          <cell r="M13540" t="str">
            <v>J2535</v>
          </cell>
          <cell r="N13540" t="str">
            <v>LLNG</v>
          </cell>
          <cell r="O13540" t="str">
            <v>LA</v>
          </cell>
          <cell r="P13540" t="str">
            <v>205 MARYLAND DR @ WORKCENTER</v>
          </cell>
          <cell r="Q13540" t="str">
            <v>LULING</v>
          </cell>
          <cell r="R13540" t="str">
            <v>70070-2165</v>
          </cell>
          <cell r="S13540">
            <v>3183087091</v>
          </cell>
          <cell r="T13540">
            <v>3183087091</v>
          </cell>
          <cell r="U13540">
            <v>9857748748</v>
          </cell>
          <cell r="V13540" t="str">
            <v>JASON WILEY</v>
          </cell>
          <cell r="W13540" t="str">
            <v>JW172F</v>
          </cell>
          <cell r="X13540" t="str">
            <v>Manager Network Services</v>
          </cell>
          <cell r="Y13540" t="str">
            <v>JW172F@att.com</v>
          </cell>
          <cell r="Z13540" t="str">
            <v>205 MARYLAND DR @ WORKCENTER</v>
          </cell>
          <cell r="AA13540" t="str">
            <v>1ST FL</v>
          </cell>
          <cell r="AB13540" t="str">
            <v>LULING</v>
          </cell>
          <cell r="AC13540" t="str">
            <v>LA</v>
          </cell>
          <cell r="AD13540">
            <v>5042068733</v>
          </cell>
          <cell r="AE13540" t="str">
            <v>JONES, ERIC T</v>
          </cell>
          <cell r="AF13540" t="str">
            <v>EJ1816</v>
          </cell>
          <cell r="AG13540" t="str">
            <v>Area Manager Network Services</v>
          </cell>
          <cell r="AH13540" t="str">
            <v>EJ1816@att.com</v>
          </cell>
          <cell r="AI13540" t="str">
            <v>410 E RUTLAND ST</v>
          </cell>
          <cell r="AJ13540" t="str">
            <v>1ST FLR</v>
          </cell>
          <cell r="AK13540" t="str">
            <v>COVINGTON</v>
          </cell>
          <cell r="AL13540" t="str">
            <v>LA</v>
          </cell>
          <cell r="AM13540">
            <v>5044513377</v>
          </cell>
          <cell r="AN13540" t="str">
            <v>OLIVER, GREGG A</v>
          </cell>
          <cell r="AO13540" t="str">
            <v>GO9862</v>
          </cell>
          <cell r="AP13540" t="str">
            <v>Director Network Services</v>
          </cell>
          <cell r="AQ13540" t="str">
            <v>GO9862@att.com</v>
          </cell>
          <cell r="AR13540" t="str">
            <v>1876 DATA DR</v>
          </cell>
          <cell r="AS13540" t="str">
            <v>S104</v>
          </cell>
          <cell r="AT13540" t="str">
            <v>HOOVER</v>
          </cell>
          <cell r="AU13540" t="str">
            <v>AL</v>
          </cell>
          <cell r="AV13540">
            <v>2054036750</v>
          </cell>
          <cell r="AW13540" t="str">
            <v>JW172F@att.com;EJ1816@att.com;GO9862@att.com</v>
          </cell>
          <cell r="AY13540" t="str">
            <v>06</v>
          </cell>
        </row>
        <row r="13541">
          <cell r="A13541" t="str">
            <v>SB831K</v>
          </cell>
          <cell r="B13541">
            <v>645785</v>
          </cell>
          <cell r="C13541" t="str">
            <v>BADILLO, SAMUEL</v>
          </cell>
          <cell r="D13541">
            <v>41491</v>
          </cell>
          <cell r="E13541" t="str">
            <v>CWA D3 BST Barg Unit - SBCSI</v>
          </cell>
          <cell r="F13541" t="str">
            <v>RF</v>
          </cell>
          <cell r="G13541" t="str">
            <v>Active</v>
          </cell>
          <cell r="H13541" t="str">
            <v>SE WS  06</v>
          </cell>
          <cell r="I13541" t="str">
            <v>Wire Technician</v>
          </cell>
          <cell r="J13541" t="str">
            <v>EYNE39V70</v>
          </cell>
          <cell r="K13541" t="str">
            <v>AT&amp;T FIELD OPERATIONS</v>
          </cell>
          <cell r="L13541" t="str">
            <v>A1</v>
          </cell>
          <cell r="M13541" t="str">
            <v>E8503</v>
          </cell>
          <cell r="N13541" t="str">
            <v>WPBH</v>
          </cell>
          <cell r="O13541" t="str">
            <v>FL</v>
          </cell>
          <cell r="P13541" t="str">
            <v>3200 BROADWAY</v>
          </cell>
          <cell r="Q13541" t="str">
            <v>RIVIERA BEACH</v>
          </cell>
          <cell r="R13541" t="str">
            <v>33404-2326</v>
          </cell>
          <cell r="S13541">
            <v>5613730446</v>
          </cell>
          <cell r="T13541">
            <v>5613730446</v>
          </cell>
          <cell r="U13541">
            <v>7724750816</v>
          </cell>
          <cell r="V13541" t="str">
            <v>JOHNNY WILLIAMS</v>
          </cell>
          <cell r="W13541" t="str">
            <v>JW9834</v>
          </cell>
          <cell r="X13541" t="str">
            <v>Manager Network Services</v>
          </cell>
          <cell r="Y13541" t="str">
            <v>JW9834@att.com</v>
          </cell>
          <cell r="Z13541" t="str">
            <v>3200 BROADWAY</v>
          </cell>
          <cell r="AA13541" t="str">
            <v>UVERSE</v>
          </cell>
          <cell r="AB13541" t="str">
            <v>RIVIERA BEACH</v>
          </cell>
          <cell r="AC13541" t="str">
            <v>FL</v>
          </cell>
          <cell r="AD13541">
            <v>5613294125</v>
          </cell>
          <cell r="AE13541" t="str">
            <v>WILLIAMS, CYNTHIA A</v>
          </cell>
          <cell r="AF13541" t="str">
            <v>CW2118</v>
          </cell>
          <cell r="AG13541" t="str">
            <v>Area Manager Network Services</v>
          </cell>
          <cell r="AH13541" t="str">
            <v>CW2118@att.com</v>
          </cell>
          <cell r="AI13541" t="str">
            <v>1541 N OLD DIXIE HWY</v>
          </cell>
          <cell r="AJ13541" t="str">
            <v>UVERSE</v>
          </cell>
          <cell r="AK13541" t="str">
            <v>JUPITER</v>
          </cell>
          <cell r="AL13541" t="str">
            <v>FL</v>
          </cell>
          <cell r="AM13541">
            <v>5616025421</v>
          </cell>
          <cell r="AN13541" t="str">
            <v>KOONTZ, GARY M</v>
          </cell>
          <cell r="AO13541" t="str">
            <v>GK1541</v>
          </cell>
          <cell r="AP13541" t="str">
            <v>Director Network Services</v>
          </cell>
          <cell r="AQ13541" t="str">
            <v>GK1541@att.com</v>
          </cell>
          <cell r="AR13541" t="str">
            <v>7900 MANDARIN DR</v>
          </cell>
          <cell r="AS13541">
            <v>203</v>
          </cell>
          <cell r="AT13541" t="str">
            <v>ORLANDO</v>
          </cell>
          <cell r="AU13541" t="str">
            <v>FL</v>
          </cell>
          <cell r="AV13541">
            <v>4078266251</v>
          </cell>
          <cell r="AW13541" t="str">
            <v>JW9834@att.com;CW2118@att.com;GK1541@att.com</v>
          </cell>
          <cell r="AY13541" t="str">
            <v>06</v>
          </cell>
        </row>
        <row r="13542">
          <cell r="A13542" t="str">
            <v>CC444S</v>
          </cell>
          <cell r="B13542">
            <v>645788</v>
          </cell>
          <cell r="C13542" t="str">
            <v>CASPER, CHARLES</v>
          </cell>
          <cell r="D13542">
            <v>41491</v>
          </cell>
          <cell r="E13542" t="str">
            <v>CWA D3 BST Barg Unit - SBCSI</v>
          </cell>
          <cell r="F13542" t="str">
            <v>RF</v>
          </cell>
          <cell r="G13542" t="str">
            <v>Active</v>
          </cell>
          <cell r="H13542" t="str">
            <v>SE WS  06</v>
          </cell>
          <cell r="I13542" t="str">
            <v>Wire Technician</v>
          </cell>
          <cell r="J13542" t="str">
            <v>EYNE39V70</v>
          </cell>
          <cell r="K13542" t="str">
            <v>AT&amp;T FIELD OPERATIONS</v>
          </cell>
          <cell r="L13542" t="str">
            <v>A1</v>
          </cell>
          <cell r="M13542" t="str">
            <v>E8503</v>
          </cell>
          <cell r="N13542" t="str">
            <v>WPBH</v>
          </cell>
          <cell r="O13542" t="str">
            <v>FL</v>
          </cell>
          <cell r="P13542" t="str">
            <v>3200 BROADWAY</v>
          </cell>
          <cell r="Q13542" t="str">
            <v>RIVIERA BEACH</v>
          </cell>
          <cell r="R13542" t="str">
            <v>33404-2326</v>
          </cell>
          <cell r="S13542">
            <v>5613736103</v>
          </cell>
          <cell r="T13542">
            <v>5613736103</v>
          </cell>
          <cell r="U13542">
            <v>5616029044</v>
          </cell>
          <cell r="V13542" t="str">
            <v>JOHNNY WILLIAMS</v>
          </cell>
          <cell r="W13542" t="str">
            <v>JW9834</v>
          </cell>
          <cell r="X13542" t="str">
            <v>Manager Network Services</v>
          </cell>
          <cell r="Y13542" t="str">
            <v>JW9834@att.com</v>
          </cell>
          <cell r="Z13542" t="str">
            <v>3200 BROADWAY</v>
          </cell>
          <cell r="AA13542" t="str">
            <v>UVERSE</v>
          </cell>
          <cell r="AB13542" t="str">
            <v>RIVIERA BEACH</v>
          </cell>
          <cell r="AC13542" t="str">
            <v>FL</v>
          </cell>
          <cell r="AD13542">
            <v>5613294125</v>
          </cell>
          <cell r="AE13542" t="str">
            <v>WILLIAMS, CYNTHIA A</v>
          </cell>
          <cell r="AF13542" t="str">
            <v>CW2118</v>
          </cell>
          <cell r="AG13542" t="str">
            <v>Area Manager Network Services</v>
          </cell>
          <cell r="AH13542" t="str">
            <v>CW2118@att.com</v>
          </cell>
          <cell r="AI13542" t="str">
            <v>1541 N OLD DIXIE HWY</v>
          </cell>
          <cell r="AJ13542" t="str">
            <v>UVERSE</v>
          </cell>
          <cell r="AK13542" t="str">
            <v>JUPITER</v>
          </cell>
          <cell r="AL13542" t="str">
            <v>FL</v>
          </cell>
          <cell r="AM13542">
            <v>5616025421</v>
          </cell>
          <cell r="AN13542" t="str">
            <v>KOONTZ, GARY M</v>
          </cell>
          <cell r="AO13542" t="str">
            <v>GK1541</v>
          </cell>
          <cell r="AP13542" t="str">
            <v>Director Network Services</v>
          </cell>
          <cell r="AQ13542" t="str">
            <v>GK1541@att.com</v>
          </cell>
          <cell r="AR13542" t="str">
            <v>7900 MANDARIN DR</v>
          </cell>
          <cell r="AS13542">
            <v>203</v>
          </cell>
          <cell r="AT13542" t="str">
            <v>ORLANDO</v>
          </cell>
          <cell r="AU13542" t="str">
            <v>FL</v>
          </cell>
          <cell r="AV13542">
            <v>4078266251</v>
          </cell>
          <cell r="AW13542" t="str">
            <v>JW9834@att.com;CW2118@att.com;GK1541@att.com</v>
          </cell>
          <cell r="AY13542" t="str">
            <v>06</v>
          </cell>
        </row>
        <row r="13543">
          <cell r="A13543" t="str">
            <v>NY459B</v>
          </cell>
          <cell r="B13543">
            <v>645836</v>
          </cell>
          <cell r="C13543" t="str">
            <v>YOUNG, NICHOLAS A</v>
          </cell>
          <cell r="D13543">
            <v>41491</v>
          </cell>
          <cell r="E13543" t="str">
            <v>CWA D3 BST Barg Unit - BST</v>
          </cell>
          <cell r="F13543" t="str">
            <v>RF</v>
          </cell>
          <cell r="G13543" t="str">
            <v>Active</v>
          </cell>
          <cell r="H13543" t="str">
            <v>SE WS  06</v>
          </cell>
          <cell r="I13543" t="str">
            <v>Wire Technician - EP</v>
          </cell>
          <cell r="J13543" t="str">
            <v>BLNE27V60</v>
          </cell>
          <cell r="K13543" t="str">
            <v>AT&amp;T FIELD OPERATIONS</v>
          </cell>
          <cell r="L13543" t="str">
            <v>A1</v>
          </cell>
          <cell r="M13543">
            <v>77117</v>
          </cell>
          <cell r="N13543" t="str">
            <v>BILX</v>
          </cell>
          <cell r="O13543" t="str">
            <v>MS</v>
          </cell>
          <cell r="P13543" t="str">
            <v>1114 JUDGE SEKUL AVE</v>
          </cell>
          <cell r="Q13543" t="str">
            <v>BILOXI</v>
          </cell>
          <cell r="R13543" t="str">
            <v>39530-2802</v>
          </cell>
          <cell r="S13543">
            <v>2286238245</v>
          </cell>
          <cell r="T13543">
            <v>2286238245</v>
          </cell>
          <cell r="U13543">
            <v>2514471046</v>
          </cell>
          <cell r="V13543" t="str">
            <v>JOHN C POWELL</v>
          </cell>
          <cell r="W13543" t="str">
            <v>JP6004</v>
          </cell>
          <cell r="X13543" t="str">
            <v>Manager Network Services</v>
          </cell>
          <cell r="Y13543" t="str">
            <v>JP6004@att.com</v>
          </cell>
          <cell r="Z13543" t="str">
            <v>1114 JUDGE SEKUL AVE</v>
          </cell>
          <cell r="AA13543" t="str">
            <v>1ST FLR</v>
          </cell>
          <cell r="AB13543" t="str">
            <v>BILOXI</v>
          </cell>
          <cell r="AC13543" t="str">
            <v>MS</v>
          </cell>
          <cell r="AD13543">
            <v>2283246215</v>
          </cell>
          <cell r="AE13543" t="str">
            <v>WARD, RODNEY G</v>
          </cell>
          <cell r="AF13543" t="str">
            <v>RW0239</v>
          </cell>
          <cell r="AG13543" t="str">
            <v>Area Manager Network Services</v>
          </cell>
          <cell r="AH13543" t="str">
            <v>RW0239@att.com</v>
          </cell>
          <cell r="AI13543" t="str">
            <v>2551 PASS RD</v>
          </cell>
          <cell r="AJ13543" t="str">
            <v>N/A</v>
          </cell>
          <cell r="AK13543" t="str">
            <v>BILOXI</v>
          </cell>
          <cell r="AL13543" t="str">
            <v>MS</v>
          </cell>
          <cell r="AM13543">
            <v>6013102305</v>
          </cell>
          <cell r="AN13543" t="str">
            <v>OLIVER, GREGG A</v>
          </cell>
          <cell r="AO13543" t="str">
            <v>GO9862</v>
          </cell>
          <cell r="AP13543" t="str">
            <v>Director Network Services</v>
          </cell>
          <cell r="AQ13543" t="str">
            <v>GO9862@att.com</v>
          </cell>
          <cell r="AR13543" t="str">
            <v>1876 DATA DR</v>
          </cell>
          <cell r="AS13543" t="str">
            <v>S104</v>
          </cell>
          <cell r="AT13543" t="str">
            <v>HOOVER</v>
          </cell>
          <cell r="AU13543" t="str">
            <v>AL</v>
          </cell>
          <cell r="AV13543">
            <v>2054036750</v>
          </cell>
          <cell r="AW13543" t="str">
            <v>JP6004@att.com;RW0239@att.com;GO9862@att.com</v>
          </cell>
          <cell r="AY13543" t="str">
            <v>06</v>
          </cell>
        </row>
        <row r="13544">
          <cell r="A13544" t="str">
            <v>JF833S</v>
          </cell>
          <cell r="B13544">
            <v>645839</v>
          </cell>
          <cell r="C13544" t="str">
            <v>FRAZIER, JOHN</v>
          </cell>
          <cell r="D13544">
            <v>41495</v>
          </cell>
          <cell r="E13544" t="str">
            <v>CWA D3 BST Barg Unit - SBCSI</v>
          </cell>
          <cell r="F13544" t="str">
            <v>RF</v>
          </cell>
          <cell r="G13544" t="str">
            <v>Active</v>
          </cell>
          <cell r="H13544" t="str">
            <v>SE WS  06</v>
          </cell>
          <cell r="I13544" t="str">
            <v>Wire Technician</v>
          </cell>
          <cell r="J13544" t="str">
            <v>EYKY43V80</v>
          </cell>
          <cell r="K13544" t="str">
            <v>AT&amp;T FIELD OPERATIONS</v>
          </cell>
          <cell r="L13544" t="str">
            <v>A1</v>
          </cell>
          <cell r="M13544" t="str">
            <v>RCM53</v>
          </cell>
          <cell r="N13544" t="str">
            <v>WDST</v>
          </cell>
          <cell r="O13544" t="str">
            <v>GA</v>
          </cell>
          <cell r="P13544" t="str">
            <v>1200 JVL CT</v>
          </cell>
          <cell r="Q13544" t="str">
            <v>MARIETTA</v>
          </cell>
          <cell r="R13544" t="str">
            <v>30066-2776</v>
          </cell>
          <cell r="S13544">
            <v>7702985695</v>
          </cell>
          <cell r="T13544">
            <v>7702985695</v>
          </cell>
          <cell r="U13544">
            <v>7705986655</v>
          </cell>
          <cell r="V13544" t="str">
            <v>NICK WATSON</v>
          </cell>
          <cell r="W13544" t="str">
            <v>NW5827</v>
          </cell>
          <cell r="X13544" t="str">
            <v>Manager Network Services</v>
          </cell>
          <cell r="Y13544" t="str">
            <v>NW5827@att.com</v>
          </cell>
          <cell r="Z13544" t="str">
            <v>1200 JVL CT</v>
          </cell>
          <cell r="AA13544">
            <v>1</v>
          </cell>
          <cell r="AB13544" t="str">
            <v>MARIETTA</v>
          </cell>
          <cell r="AC13544" t="str">
            <v>GA</v>
          </cell>
          <cell r="AD13544">
            <v>6784311194</v>
          </cell>
          <cell r="AE13544" t="str">
            <v>GOSS, KRISTIN</v>
          </cell>
          <cell r="AF13544" t="str">
            <v>KG294A</v>
          </cell>
          <cell r="AG13544" t="str">
            <v>Area Manager Network Services</v>
          </cell>
          <cell r="AH13544" t="str">
            <v>KG294A@att.com</v>
          </cell>
          <cell r="AI13544" t="str">
            <v>315 INDUSTRIAL PARK RD NE</v>
          </cell>
          <cell r="AJ13544" t="str">
            <v>FLOOR 1</v>
          </cell>
          <cell r="AK13544" t="str">
            <v>CARTERSVILLE</v>
          </cell>
          <cell r="AL13544" t="str">
            <v>GA</v>
          </cell>
          <cell r="AM13544">
            <v>4042013757</v>
          </cell>
          <cell r="AN13544" t="str">
            <v>MAXFIELD-HOOKS, NICOLE</v>
          </cell>
          <cell r="AO13544" t="str">
            <v>NM2009</v>
          </cell>
          <cell r="AP13544" t="str">
            <v>Director Network Services</v>
          </cell>
          <cell r="AQ13544" t="str">
            <v>NM2009@att.com</v>
          </cell>
          <cell r="AR13544" t="str">
            <v>4644 S BERKELEY LAKE RD</v>
          </cell>
          <cell r="AS13544" t="str">
            <v>FL 1</v>
          </cell>
          <cell r="AT13544" t="str">
            <v>NORCROSS</v>
          </cell>
          <cell r="AU13544" t="str">
            <v>GA</v>
          </cell>
          <cell r="AV13544">
            <v>7704488856</v>
          </cell>
          <cell r="AW13544" t="str">
            <v>NW5827@att.com;KG294A@att.com;NM2009@att.com</v>
          </cell>
          <cell r="AY13544" t="str">
            <v>06</v>
          </cell>
        </row>
        <row r="13545">
          <cell r="A13545" t="str">
            <v>CM844R</v>
          </cell>
          <cell r="B13545">
            <v>645944</v>
          </cell>
          <cell r="C13545" t="str">
            <v>MCKENZIE, CARLTON L</v>
          </cell>
          <cell r="D13545">
            <v>41498</v>
          </cell>
          <cell r="E13545" t="str">
            <v>CWA D3 UO Barg Unit - BST</v>
          </cell>
          <cell r="F13545" t="str">
            <v>RF</v>
          </cell>
          <cell r="G13545" t="str">
            <v>Active</v>
          </cell>
          <cell r="H13545" t="str">
            <v>Utility Opertns 1B</v>
          </cell>
          <cell r="I13545" t="str">
            <v>Machine Operator</v>
          </cell>
          <cell r="J13545" t="str">
            <v>BLKW05M62</v>
          </cell>
          <cell r="K13545" t="str">
            <v>AT&amp;T FIELD OPERATIONS</v>
          </cell>
          <cell r="L13545" t="str">
            <v>A1</v>
          </cell>
          <cell r="M13545" t="str">
            <v>2W276</v>
          </cell>
          <cell r="N13545" t="str">
            <v>HSVL</v>
          </cell>
          <cell r="O13545" t="str">
            <v>NC</v>
          </cell>
          <cell r="P13545" t="str">
            <v>18531 STARCREEK DR</v>
          </cell>
          <cell r="Q13545" t="str">
            <v>CORNELIUS</v>
          </cell>
          <cell r="R13545" t="str">
            <v>28031-9329</v>
          </cell>
          <cell r="S13545">
            <v>7046558148</v>
          </cell>
          <cell r="T13545">
            <v>7047244562</v>
          </cell>
          <cell r="U13545">
            <v>7042367845</v>
          </cell>
          <cell r="V13545" t="str">
            <v>JEFFREY A BENCKENDORF</v>
          </cell>
          <cell r="W13545" t="str">
            <v>JB8206</v>
          </cell>
          <cell r="X13545" t="str">
            <v>Manager Network Services</v>
          </cell>
          <cell r="Y13545" t="str">
            <v>JB8206@att.com</v>
          </cell>
          <cell r="Z13545" t="str">
            <v>18531 STARCREEK DR</v>
          </cell>
          <cell r="AA13545" t="str">
            <v>#</v>
          </cell>
          <cell r="AB13545" t="str">
            <v>CORNELIUS</v>
          </cell>
          <cell r="AC13545" t="str">
            <v>NC</v>
          </cell>
          <cell r="AD13545">
            <v>8283014059</v>
          </cell>
          <cell r="AE13545" t="str">
            <v>WALTERS, GRETCHEN E</v>
          </cell>
          <cell r="AF13545" t="str">
            <v>GW7319</v>
          </cell>
          <cell r="AG13545" t="str">
            <v>Area Manager Network Services</v>
          </cell>
          <cell r="AH13545" t="str">
            <v>GW7319@att.com</v>
          </cell>
          <cell r="AI13545" t="str">
            <v>1001 OLD EASLEY HWY</v>
          </cell>
          <cell r="AJ13545" t="str">
            <v>NA</v>
          </cell>
          <cell r="AK13545" t="str">
            <v>GREENVILLE</v>
          </cell>
          <cell r="AL13545" t="str">
            <v>SC</v>
          </cell>
          <cell r="AM13545">
            <v>2179724174</v>
          </cell>
          <cell r="AN13545" t="str">
            <v>WALL, CURTIS M</v>
          </cell>
          <cell r="AO13545" t="str">
            <v>CW8442</v>
          </cell>
          <cell r="AP13545" t="str">
            <v>Director Network Services</v>
          </cell>
          <cell r="AQ13545" t="str">
            <v>CW8442@att.com</v>
          </cell>
          <cell r="AR13545" t="str">
            <v>211 S AKARD ST</v>
          </cell>
          <cell r="AS13545" t="str">
            <v>FLR 20</v>
          </cell>
          <cell r="AT13545" t="str">
            <v>DALLAS</v>
          </cell>
          <cell r="AU13545" t="str">
            <v>TX</v>
          </cell>
          <cell r="AV13545">
            <v>4042185700</v>
          </cell>
          <cell r="AW13545" t="str">
            <v>JB8206@att.com;GW7319@att.com;CW8442@att.com</v>
          </cell>
          <cell r="AY13545" t="str">
            <v>Utility Opertns 1B</v>
          </cell>
        </row>
        <row r="13546">
          <cell r="A13546" t="str">
            <v>JD138C</v>
          </cell>
          <cell r="B13546">
            <v>645962</v>
          </cell>
          <cell r="C13546" t="str">
            <v>DENTON, JOHN T</v>
          </cell>
          <cell r="D13546">
            <v>41498</v>
          </cell>
          <cell r="E13546" t="str">
            <v>CWA D3 BST Barg Unit - BST</v>
          </cell>
          <cell r="F13546" t="str">
            <v>RF</v>
          </cell>
          <cell r="G13546" t="str">
            <v>Disability</v>
          </cell>
          <cell r="H13546" t="str">
            <v>10/IY</v>
          </cell>
          <cell r="I13546" t="str">
            <v>Services Technician</v>
          </cell>
          <cell r="J13546" t="str">
            <v>BLNE58J60</v>
          </cell>
          <cell r="K13546" t="str">
            <v>AT&amp;T FIELD OPERATIONS</v>
          </cell>
          <cell r="L13546" t="str">
            <v>A1</v>
          </cell>
          <cell r="M13546" t="str">
            <v>K3707</v>
          </cell>
          <cell r="N13546" t="str">
            <v>NWRD</v>
          </cell>
          <cell r="O13546" t="str">
            <v>LA</v>
          </cell>
          <cell r="P13546" t="str">
            <v>423 E MAIN ST</v>
          </cell>
          <cell r="Q13546" t="str">
            <v>NEW ROADS</v>
          </cell>
          <cell r="R13546" t="str">
            <v>70760-3637</v>
          </cell>
          <cell r="S13546">
            <v>2252503158</v>
          </cell>
          <cell r="T13546">
            <v>2252403158</v>
          </cell>
          <cell r="U13546" t="str">
            <v>Not assigned</v>
          </cell>
          <cell r="V13546" t="str">
            <v>JOSHUA ROSE</v>
          </cell>
          <cell r="W13546" t="str">
            <v>JR9589</v>
          </cell>
          <cell r="X13546" t="str">
            <v>Manager Network Services</v>
          </cell>
          <cell r="Y13546" t="str">
            <v>JR9589@att.com</v>
          </cell>
          <cell r="Z13546" t="str">
            <v>4203 MAIN ST</v>
          </cell>
          <cell r="AA13546" t="str">
            <v>N/A</v>
          </cell>
          <cell r="AB13546" t="str">
            <v>ZACHARY</v>
          </cell>
          <cell r="AC13546" t="str">
            <v>LA</v>
          </cell>
          <cell r="AD13546">
            <v>2254566741</v>
          </cell>
          <cell r="AE13546" t="str">
            <v>STRICKLAND, SHANE C</v>
          </cell>
          <cell r="AF13546" t="str">
            <v>SS6652</v>
          </cell>
          <cell r="AG13546" t="str">
            <v>Area Manager Network Services</v>
          </cell>
          <cell r="AH13546" t="str">
            <v>SS6652@att.com</v>
          </cell>
          <cell r="AI13546" t="str">
            <v>5550 S SHERWOOD FOREST BLVD</v>
          </cell>
          <cell r="AJ13546">
            <v>1</v>
          </cell>
          <cell r="AK13546" t="str">
            <v>BATON ROUGE</v>
          </cell>
          <cell r="AL13546" t="str">
            <v>LA</v>
          </cell>
          <cell r="AM13546">
            <v>2252911857</v>
          </cell>
          <cell r="AN13546" t="str">
            <v>OLIVER, GREGG A</v>
          </cell>
          <cell r="AO13546" t="str">
            <v>GO9862</v>
          </cell>
          <cell r="AP13546" t="str">
            <v>Director Network Services</v>
          </cell>
          <cell r="AQ13546" t="str">
            <v>GO9862@att.com</v>
          </cell>
          <cell r="AR13546" t="str">
            <v>1876 DATA DR</v>
          </cell>
          <cell r="AS13546" t="str">
            <v>S104</v>
          </cell>
          <cell r="AT13546" t="str">
            <v>HOOVER</v>
          </cell>
          <cell r="AU13546" t="str">
            <v>AL</v>
          </cell>
          <cell r="AV13546">
            <v>2054036750</v>
          </cell>
          <cell r="AW13546" t="str">
            <v>JR9589@att.com;SS6652@att.com;GO9862@att.com</v>
          </cell>
          <cell r="AY13546">
            <v>31</v>
          </cell>
        </row>
        <row r="13547">
          <cell r="A13547" t="str">
            <v>DP173S</v>
          </cell>
          <cell r="B13547">
            <v>646097</v>
          </cell>
          <cell r="C13547" t="str">
            <v>PENDLEY, DANIEL W</v>
          </cell>
          <cell r="D13547">
            <v>41498</v>
          </cell>
          <cell r="E13547" t="str">
            <v>CWA D3 UO Barg Unit - BST</v>
          </cell>
          <cell r="F13547" t="str">
            <v>RF</v>
          </cell>
          <cell r="G13547" t="str">
            <v>Active</v>
          </cell>
          <cell r="H13547" t="str">
            <v>Utility Opertns 1B</v>
          </cell>
          <cell r="I13547" t="str">
            <v>Machine Operator</v>
          </cell>
          <cell r="J13547" t="str">
            <v>BLKW05M34</v>
          </cell>
          <cell r="K13547" t="str">
            <v>AT&amp;T FIELD OPERATIONS</v>
          </cell>
          <cell r="L13547" t="str">
            <v>A1</v>
          </cell>
          <cell r="M13547">
            <v>53259</v>
          </cell>
          <cell r="N13547" t="str">
            <v>BWLG</v>
          </cell>
          <cell r="O13547" t="str">
            <v>KY</v>
          </cell>
          <cell r="P13547" t="str">
            <v>1061 LOVERS LN</v>
          </cell>
          <cell r="Q13547" t="str">
            <v>BOWLING GREEN</v>
          </cell>
          <cell r="R13547" t="str">
            <v>42103-7166</v>
          </cell>
          <cell r="S13547">
            <v>2704447680</v>
          </cell>
          <cell r="T13547">
            <v>2703147762</v>
          </cell>
          <cell r="U13547">
            <v>2702718075</v>
          </cell>
          <cell r="V13547" t="str">
            <v>JAMES R HOLLINGSWORTH</v>
          </cell>
          <cell r="W13547" t="str">
            <v>RH4487</v>
          </cell>
          <cell r="X13547" t="str">
            <v>Manager Network Services</v>
          </cell>
          <cell r="Y13547" t="str">
            <v>RH4487@att.com</v>
          </cell>
          <cell r="Z13547" t="str">
            <v>810 KENTUCKY AVE</v>
          </cell>
          <cell r="AA13547" t="str">
            <v>FLR 1</v>
          </cell>
          <cell r="AB13547" t="str">
            <v>PADUCAH</v>
          </cell>
          <cell r="AC13547" t="str">
            <v>KY</v>
          </cell>
          <cell r="AD13547">
            <v>2704447680</v>
          </cell>
          <cell r="AE13547" t="str">
            <v>JOHNSON, AMBER F</v>
          </cell>
          <cell r="AF13547" t="str">
            <v>AO6499</v>
          </cell>
          <cell r="AG13547" t="str">
            <v>Area Manager Network Services</v>
          </cell>
          <cell r="AH13547" t="str">
            <v>AO6499@att.com</v>
          </cell>
          <cell r="AI13547" t="str">
            <v>9733 PARKSIDE DR</v>
          </cell>
          <cell r="AJ13547">
            <v>103</v>
          </cell>
          <cell r="AK13547" t="str">
            <v>KNOXVILLE</v>
          </cell>
          <cell r="AL13547" t="str">
            <v>TN</v>
          </cell>
          <cell r="AM13547">
            <v>8653600800</v>
          </cell>
          <cell r="AN13547" t="str">
            <v>WALL, CURTIS M</v>
          </cell>
          <cell r="AO13547" t="str">
            <v>CW8442</v>
          </cell>
          <cell r="AP13547" t="str">
            <v>Director Network Services</v>
          </cell>
          <cell r="AQ13547" t="str">
            <v>CW8442@att.com</v>
          </cell>
          <cell r="AR13547" t="str">
            <v>211 S AKARD ST</v>
          </cell>
          <cell r="AS13547" t="str">
            <v>FLR 20</v>
          </cell>
          <cell r="AT13547" t="str">
            <v>DALLAS</v>
          </cell>
          <cell r="AU13547" t="str">
            <v>TX</v>
          </cell>
          <cell r="AV13547">
            <v>4042185700</v>
          </cell>
          <cell r="AW13547" t="str">
            <v>RH4487@att.com;AO6499@att.com;CW8442@att.com</v>
          </cell>
          <cell r="AY13547" t="str">
            <v>Utility Opertns 1B</v>
          </cell>
        </row>
        <row r="13548">
          <cell r="A13548" t="str">
            <v>JD283P</v>
          </cell>
          <cell r="B13548">
            <v>646106</v>
          </cell>
          <cell r="C13548" t="str">
            <v>DAVIS, JOSEPH L</v>
          </cell>
          <cell r="D13548">
            <v>41505</v>
          </cell>
          <cell r="E13548" t="str">
            <v>CWA D3 UO Barg Unit - BST</v>
          </cell>
          <cell r="F13548" t="str">
            <v>RF</v>
          </cell>
          <cell r="G13548" t="str">
            <v>Active</v>
          </cell>
          <cell r="H13548" t="str">
            <v>Utility Opertns 1B</v>
          </cell>
          <cell r="I13548" t="str">
            <v>Machine Operator</v>
          </cell>
          <cell r="J13548" t="str">
            <v>BLKW05M32</v>
          </cell>
          <cell r="K13548" t="str">
            <v>AT&amp;T FIELD OPERATIONS</v>
          </cell>
          <cell r="L13548" t="str">
            <v>A1</v>
          </cell>
          <cell r="M13548">
            <v>81566</v>
          </cell>
          <cell r="N13548" t="str">
            <v>MSCT</v>
          </cell>
          <cell r="O13548" t="str">
            <v>TN</v>
          </cell>
          <cell r="P13548" t="str">
            <v>9436 JOHNSON RD</v>
          </cell>
          <cell r="Q13548" t="str">
            <v>STRAWBERRY PLAINS</v>
          </cell>
          <cell r="R13548" t="str">
            <v>37871-1120</v>
          </cell>
          <cell r="S13548">
            <v>8652020569</v>
          </cell>
          <cell r="T13548">
            <v>8652020569</v>
          </cell>
          <cell r="U13548">
            <v>8655854476</v>
          </cell>
          <cell r="V13548" t="str">
            <v>DANIEL E HARPER</v>
          </cell>
          <cell r="W13548" t="str">
            <v>DH3737</v>
          </cell>
          <cell r="X13548" t="str">
            <v>Manager Network Services</v>
          </cell>
          <cell r="Y13548" t="str">
            <v>DH3737@att.com</v>
          </cell>
          <cell r="Z13548" t="str">
            <v>24 MOODY AVE</v>
          </cell>
          <cell r="AA13548" t="str">
            <v>SHARED</v>
          </cell>
          <cell r="AB13548" t="str">
            <v>CANDLER</v>
          </cell>
          <cell r="AC13548" t="str">
            <v>NC</v>
          </cell>
          <cell r="AD13548">
            <v>8283013981</v>
          </cell>
          <cell r="AE13548" t="str">
            <v>JOHNSON, AMBER F</v>
          </cell>
          <cell r="AF13548" t="str">
            <v>AO6499</v>
          </cell>
          <cell r="AG13548" t="str">
            <v>Area Manager Network Services</v>
          </cell>
          <cell r="AH13548" t="str">
            <v>AO6499@att.com</v>
          </cell>
          <cell r="AI13548" t="str">
            <v>9733 PARKSIDE DR</v>
          </cell>
          <cell r="AJ13548">
            <v>103</v>
          </cell>
          <cell r="AK13548" t="str">
            <v>KNOXVILLE</v>
          </cell>
          <cell r="AL13548" t="str">
            <v>TN</v>
          </cell>
          <cell r="AM13548">
            <v>8653600800</v>
          </cell>
          <cell r="AN13548" t="str">
            <v>WALL, CURTIS M</v>
          </cell>
          <cell r="AO13548" t="str">
            <v>CW8442</v>
          </cell>
          <cell r="AP13548" t="str">
            <v>Director Network Services</v>
          </cell>
          <cell r="AQ13548" t="str">
            <v>CW8442@att.com</v>
          </cell>
          <cell r="AR13548" t="str">
            <v>211 S AKARD ST</v>
          </cell>
          <cell r="AS13548" t="str">
            <v>FLR 20</v>
          </cell>
          <cell r="AT13548" t="str">
            <v>DALLAS</v>
          </cell>
          <cell r="AU13548" t="str">
            <v>TX</v>
          </cell>
          <cell r="AV13548">
            <v>4042185700</v>
          </cell>
          <cell r="AW13548" t="str">
            <v>DH3737@att.com;AO6499@att.com;CW8442@att.com</v>
          </cell>
          <cell r="AY13548" t="str">
            <v>Utility Opertns 1B</v>
          </cell>
        </row>
        <row r="13549">
          <cell r="A13549" t="str">
            <v>RH760F</v>
          </cell>
          <cell r="B13549">
            <v>646132</v>
          </cell>
          <cell r="C13549" t="str">
            <v>HIGGINS, ROBERT</v>
          </cell>
          <cell r="D13549">
            <v>41498</v>
          </cell>
          <cell r="E13549" t="str">
            <v>CWA D3 BST Barg Unit - SBCSI</v>
          </cell>
          <cell r="F13549" t="str">
            <v>RF</v>
          </cell>
          <cell r="G13549" t="str">
            <v>Active</v>
          </cell>
          <cell r="H13549" t="str">
            <v>SE WS  06</v>
          </cell>
          <cell r="I13549" t="str">
            <v>Wire Technician</v>
          </cell>
          <cell r="J13549" t="str">
            <v>EYKY43V50</v>
          </cell>
          <cell r="K13549" t="str">
            <v>AT&amp;T FIELD OPERATIONS</v>
          </cell>
          <cell r="L13549" t="str">
            <v>A1</v>
          </cell>
          <cell r="M13549" t="str">
            <v>RBM79</v>
          </cell>
          <cell r="N13549" t="str">
            <v>MRTT</v>
          </cell>
          <cell r="O13549" t="str">
            <v>GA</v>
          </cell>
          <cell r="P13549" t="str">
            <v>185B OLD HAMILTON RD NW</v>
          </cell>
          <cell r="Q13549" t="str">
            <v>MARIETTA</v>
          </cell>
          <cell r="R13549" t="str">
            <v>30064-1625</v>
          </cell>
          <cell r="S13549">
            <v>9542498238</v>
          </cell>
          <cell r="T13549">
            <v>9542498238</v>
          </cell>
          <cell r="U13549">
            <v>9542498238</v>
          </cell>
          <cell r="V13549" t="str">
            <v>LESLIE FRANKLIN</v>
          </cell>
          <cell r="W13549" t="str">
            <v>LF5833</v>
          </cell>
          <cell r="X13549" t="str">
            <v>Manager Network Services</v>
          </cell>
          <cell r="Y13549" t="str">
            <v>LF5833@att.com</v>
          </cell>
          <cell r="Z13549" t="str">
            <v>185B OLD HAMILTON RD NW</v>
          </cell>
          <cell r="AA13549">
            <v>1</v>
          </cell>
          <cell r="AB13549" t="str">
            <v>MARIETTA</v>
          </cell>
          <cell r="AC13549" t="str">
            <v>GA</v>
          </cell>
          <cell r="AD13549">
            <v>4045839221</v>
          </cell>
          <cell r="AE13549" t="str">
            <v>GOSS, KRISTIN</v>
          </cell>
          <cell r="AF13549" t="str">
            <v>KG294A</v>
          </cell>
          <cell r="AG13549" t="str">
            <v>Area Manager Network Services</v>
          </cell>
          <cell r="AH13549" t="str">
            <v>KG294A@att.com</v>
          </cell>
          <cell r="AI13549" t="str">
            <v>315 INDUSTRIAL PARK RD NE</v>
          </cell>
          <cell r="AJ13549" t="str">
            <v>FLOOR 1</v>
          </cell>
          <cell r="AK13549" t="str">
            <v>CARTERSVILLE</v>
          </cell>
          <cell r="AL13549" t="str">
            <v>GA</v>
          </cell>
          <cell r="AM13549">
            <v>4042013757</v>
          </cell>
          <cell r="AN13549" t="str">
            <v>MAXFIELD-HOOKS, NICOLE</v>
          </cell>
          <cell r="AO13549" t="str">
            <v>NM2009</v>
          </cell>
          <cell r="AP13549" t="str">
            <v>Director Network Services</v>
          </cell>
          <cell r="AQ13549" t="str">
            <v>NM2009@att.com</v>
          </cell>
          <cell r="AR13549" t="str">
            <v>4644 S BERKELEY LAKE RD</v>
          </cell>
          <cell r="AS13549" t="str">
            <v>FL 1</v>
          </cell>
          <cell r="AT13549" t="str">
            <v>NORCROSS</v>
          </cell>
          <cell r="AU13549" t="str">
            <v>GA</v>
          </cell>
          <cell r="AV13549">
            <v>7704488856</v>
          </cell>
          <cell r="AW13549" t="str">
            <v>LF5833@att.com;KG294A@att.com;NM2009@att.com</v>
          </cell>
          <cell r="AY13549" t="str">
            <v>06</v>
          </cell>
        </row>
        <row r="13550">
          <cell r="A13550" t="str">
            <v>JR251T</v>
          </cell>
          <cell r="B13550">
            <v>646136</v>
          </cell>
          <cell r="C13550" t="str">
            <v>RODRIGUEZ, JOSE L</v>
          </cell>
          <cell r="D13550">
            <v>41498</v>
          </cell>
          <cell r="E13550" t="str">
            <v>CWA D3 BST Barg Unit - SBCSI</v>
          </cell>
          <cell r="F13550" t="str">
            <v>RF</v>
          </cell>
          <cell r="G13550" t="str">
            <v>Active</v>
          </cell>
          <cell r="H13550" t="str">
            <v>SE WS  06</v>
          </cell>
          <cell r="I13550" t="str">
            <v>Wire Technician</v>
          </cell>
          <cell r="J13550" t="str">
            <v>EYNE4AVA0</v>
          </cell>
          <cell r="K13550" t="str">
            <v>AT&amp;T FIELD OPERATIONS</v>
          </cell>
          <cell r="L13550" t="str">
            <v>A1</v>
          </cell>
          <cell r="M13550" t="str">
            <v>EF390</v>
          </cell>
          <cell r="N13550" t="str">
            <v>FTLD</v>
          </cell>
          <cell r="O13550" t="str">
            <v>FL</v>
          </cell>
          <cell r="P13550" t="str">
            <v>3499 NW 53RD ST</v>
          </cell>
          <cell r="Q13550" t="str">
            <v>FORT LAUDERDALE</v>
          </cell>
          <cell r="R13550" t="str">
            <v>33309-6323</v>
          </cell>
          <cell r="S13550">
            <v>9544157971</v>
          </cell>
          <cell r="T13550">
            <v>9542498319</v>
          </cell>
          <cell r="U13550">
            <v>7735761002</v>
          </cell>
          <cell r="V13550" t="str">
            <v>JOHN MONDROSCH</v>
          </cell>
          <cell r="W13550" t="str">
            <v>JM488K</v>
          </cell>
          <cell r="X13550" t="str">
            <v>Manager Network Services</v>
          </cell>
          <cell r="Y13550" t="str">
            <v>JM488K@att.com</v>
          </cell>
          <cell r="Z13550" t="str">
            <v>3499 NW 53RD ST</v>
          </cell>
          <cell r="AA13550" t="str">
            <v>UVERSE</v>
          </cell>
          <cell r="AB13550" t="str">
            <v>FORT LAUDERDALE</v>
          </cell>
          <cell r="AC13550" t="str">
            <v>FL</v>
          </cell>
          <cell r="AD13550">
            <v>5612127061</v>
          </cell>
          <cell r="AE13550" t="str">
            <v>THOMAS, MICHAEL P</v>
          </cell>
          <cell r="AF13550" t="str">
            <v>MT4750</v>
          </cell>
          <cell r="AG13550" t="str">
            <v>Area Manager Network Services</v>
          </cell>
          <cell r="AH13550" t="str">
            <v>MT4750@att.com</v>
          </cell>
          <cell r="AI13550" t="str">
            <v>3499 NW 53RD ST</v>
          </cell>
          <cell r="AJ13550" t="str">
            <v>ROOM 215</v>
          </cell>
          <cell r="AK13550" t="str">
            <v>FORT LAUDERDALE</v>
          </cell>
          <cell r="AL13550" t="str">
            <v>FL</v>
          </cell>
          <cell r="AM13550">
            <v>9542549691</v>
          </cell>
          <cell r="AN13550" t="str">
            <v>NUZUM, MICHAEL A</v>
          </cell>
          <cell r="AO13550" t="str">
            <v>MN3125</v>
          </cell>
          <cell r="AP13550" t="str">
            <v>Director Network Services</v>
          </cell>
          <cell r="AQ13550" t="str">
            <v>MN3125@att.com</v>
          </cell>
          <cell r="AR13550" t="str">
            <v>120 N K ST</v>
          </cell>
          <cell r="AS13550">
            <v>327</v>
          </cell>
          <cell r="AT13550" t="str">
            <v>LAKE WORTH</v>
          </cell>
          <cell r="AU13550" t="str">
            <v>FL</v>
          </cell>
          <cell r="AV13550">
            <v>5615409250</v>
          </cell>
          <cell r="AW13550" t="str">
            <v>JM488K@att.com;MT4750@att.com;MN3125@att.com</v>
          </cell>
          <cell r="AY13550" t="str">
            <v>06</v>
          </cell>
        </row>
        <row r="13551">
          <cell r="A13551" t="str">
            <v>LB612S</v>
          </cell>
          <cell r="B13551">
            <v>646139</v>
          </cell>
          <cell r="C13551" t="str">
            <v>BIEN-AIME, LENS</v>
          </cell>
          <cell r="D13551">
            <v>41498</v>
          </cell>
          <cell r="E13551" t="str">
            <v>CWA D3 BST Barg Unit - SBCSI</v>
          </cell>
          <cell r="F13551" t="str">
            <v>RF</v>
          </cell>
          <cell r="G13551" t="str">
            <v>Active</v>
          </cell>
          <cell r="H13551" t="str">
            <v>SE WS  06</v>
          </cell>
          <cell r="I13551" t="str">
            <v>Wire Technician</v>
          </cell>
          <cell r="J13551" t="str">
            <v>EYNE45V10</v>
          </cell>
          <cell r="K13551" t="str">
            <v>AT&amp;T FIELD OPERATIONS</v>
          </cell>
          <cell r="L13551" t="str">
            <v>A1</v>
          </cell>
          <cell r="M13551" t="str">
            <v>E8125</v>
          </cell>
          <cell r="N13551" t="str">
            <v>DRBH</v>
          </cell>
          <cell r="O13551" t="str">
            <v>FL</v>
          </cell>
          <cell r="P13551" t="str">
            <v>780 S DEERFIELD AVE @ WORKCENT</v>
          </cell>
          <cell r="Q13551" t="str">
            <v>DEERFIELD BEACH</v>
          </cell>
          <cell r="R13551" t="str">
            <v>33441-5320</v>
          </cell>
          <cell r="S13551">
            <v>9542547232</v>
          </cell>
          <cell r="T13551">
            <v>9542547232</v>
          </cell>
          <cell r="U13551">
            <v>9542547232</v>
          </cell>
          <cell r="V13551" t="str">
            <v>HENRY AUSTIN</v>
          </cell>
          <cell r="W13551" t="str">
            <v>HA007Y</v>
          </cell>
          <cell r="X13551" t="str">
            <v>Manager Network Services</v>
          </cell>
          <cell r="Y13551" t="str">
            <v>HA007Y@att.com</v>
          </cell>
          <cell r="Z13551" t="str">
            <v>780 S DEERFIELD AVE @ WORKCENT</v>
          </cell>
          <cell r="AA13551" t="str">
            <v>UVERSE</v>
          </cell>
          <cell r="AB13551" t="str">
            <v>DEERFIELD BEACH</v>
          </cell>
          <cell r="AC13551" t="str">
            <v>FL</v>
          </cell>
          <cell r="AD13551">
            <v>9546106859</v>
          </cell>
          <cell r="AE13551" t="str">
            <v>LEON, NELSON</v>
          </cell>
          <cell r="AF13551" t="str">
            <v>NL4334</v>
          </cell>
          <cell r="AG13551" t="str">
            <v>Area Manager Network Services</v>
          </cell>
          <cell r="AH13551" t="str">
            <v>NL4334@att.com</v>
          </cell>
          <cell r="AI13551" t="str">
            <v>6037 W ATLANTIC AVE @ WORKCENT</v>
          </cell>
          <cell r="AJ13551" t="str">
            <v>UVERSE</v>
          </cell>
          <cell r="AK13551" t="str">
            <v>DELRAY BEACH</v>
          </cell>
          <cell r="AL13551" t="str">
            <v>FL</v>
          </cell>
          <cell r="AM13551">
            <v>9549801559</v>
          </cell>
          <cell r="AN13551" t="str">
            <v>NUZUM, MICHAEL A</v>
          </cell>
          <cell r="AO13551" t="str">
            <v>MN3125</v>
          </cell>
          <cell r="AP13551" t="str">
            <v>Director Network Services</v>
          </cell>
          <cell r="AQ13551" t="str">
            <v>MN3125@att.com</v>
          </cell>
          <cell r="AR13551" t="str">
            <v>120 N K ST</v>
          </cell>
          <cell r="AS13551">
            <v>327</v>
          </cell>
          <cell r="AT13551" t="str">
            <v>LAKE WORTH</v>
          </cell>
          <cell r="AU13551" t="str">
            <v>FL</v>
          </cell>
          <cell r="AV13551">
            <v>5615409250</v>
          </cell>
          <cell r="AW13551" t="str">
            <v>HA007Y@att.com;NL4334@att.com;MN3125@att.com</v>
          </cell>
          <cell r="AY13551" t="str">
            <v>06</v>
          </cell>
        </row>
        <row r="13552">
          <cell r="A13552" t="str">
            <v>JL712M</v>
          </cell>
          <cell r="B13552">
            <v>646150</v>
          </cell>
          <cell r="C13552" t="str">
            <v>LAWRENCE, JOSEPH A</v>
          </cell>
          <cell r="D13552">
            <v>41498</v>
          </cell>
          <cell r="E13552" t="str">
            <v>CWA D3 BST Barg Unit - BST</v>
          </cell>
          <cell r="F13552" t="str">
            <v>RF</v>
          </cell>
          <cell r="G13552" t="str">
            <v>Active</v>
          </cell>
          <cell r="H13552" t="str">
            <v>10/IY</v>
          </cell>
          <cell r="I13552" t="str">
            <v>Services Technician</v>
          </cell>
          <cell r="J13552" t="str">
            <v>BLNE25J40</v>
          </cell>
          <cell r="K13552" t="str">
            <v>AT&amp;T FIELD OPERATIONS</v>
          </cell>
          <cell r="L13552" t="str">
            <v>A1</v>
          </cell>
          <cell r="M13552">
            <v>73129</v>
          </cell>
          <cell r="N13552" t="str">
            <v>BLZN</v>
          </cell>
          <cell r="O13552" t="str">
            <v>MS</v>
          </cell>
          <cell r="P13552" t="str">
            <v>202 BOWLES ST @ (REAR)</v>
          </cell>
          <cell r="Q13552" t="str">
            <v>BELZONI</v>
          </cell>
          <cell r="R13552" t="str">
            <v>39038-3602</v>
          </cell>
          <cell r="S13552">
            <v>6013018514</v>
          </cell>
          <cell r="T13552">
            <v>6013018514</v>
          </cell>
          <cell r="U13552">
            <v>6014663720</v>
          </cell>
          <cell r="V13552" t="str">
            <v>DUSTIN D HADDON</v>
          </cell>
          <cell r="W13552" t="str">
            <v>DH0972</v>
          </cell>
          <cell r="X13552" t="str">
            <v>Manager Network Services</v>
          </cell>
          <cell r="Y13552" t="str">
            <v>DH0972@att.com</v>
          </cell>
          <cell r="Z13552" t="str">
            <v>600 W PARK AVE</v>
          </cell>
          <cell r="AA13552">
            <v>1</v>
          </cell>
          <cell r="AB13552" t="str">
            <v>GREENWOOD</v>
          </cell>
          <cell r="AC13552" t="str">
            <v>MS</v>
          </cell>
          <cell r="AD13552">
            <v>6623926414</v>
          </cell>
          <cell r="AE13552" t="str">
            <v>DUKES, SHARON A</v>
          </cell>
          <cell r="AF13552" t="str">
            <v>SD9166</v>
          </cell>
          <cell r="AG13552" t="str">
            <v>Area Manager Network Services</v>
          </cell>
          <cell r="AH13552" t="str">
            <v>SD9166@att.com</v>
          </cell>
          <cell r="AI13552" t="str">
            <v>124 RUSSELL DR</v>
          </cell>
          <cell r="AJ13552">
            <v>2</v>
          </cell>
          <cell r="AK13552" t="str">
            <v>MERIDIAN</v>
          </cell>
          <cell r="AL13552" t="str">
            <v>MS</v>
          </cell>
          <cell r="AM13552">
            <v>6014820358</v>
          </cell>
          <cell r="AN13552" t="str">
            <v>FULLER, JEFFREY A</v>
          </cell>
          <cell r="AO13552" t="str">
            <v>JF0906</v>
          </cell>
          <cell r="AP13552" t="str">
            <v>Director Network Services</v>
          </cell>
          <cell r="AQ13552" t="str">
            <v>JF0906@att.com</v>
          </cell>
          <cell r="AR13552" t="str">
            <v>3196 HIGHWAY 280 E</v>
          </cell>
          <cell r="AS13552" t="str">
            <v>RM 108N</v>
          </cell>
          <cell r="AT13552" t="str">
            <v>BIRMINGHAM</v>
          </cell>
          <cell r="AU13552" t="str">
            <v>AL</v>
          </cell>
          <cell r="AV13552">
            <v>2055174678</v>
          </cell>
          <cell r="AW13552" t="str">
            <v>DH0972@att.com;SD9166@att.com;JF0906@att.com</v>
          </cell>
          <cell r="AY13552">
            <v>31</v>
          </cell>
        </row>
        <row r="13553">
          <cell r="A13553" t="str">
            <v>AD115H</v>
          </cell>
          <cell r="B13553">
            <v>646154</v>
          </cell>
          <cell r="C13553" t="str">
            <v>DAVES, ARCHIE J</v>
          </cell>
          <cell r="D13553">
            <v>41498</v>
          </cell>
          <cell r="E13553" t="str">
            <v>CWA D3 BST Barg Unit - BST</v>
          </cell>
          <cell r="F13553" t="str">
            <v>RF</v>
          </cell>
          <cell r="G13553" t="str">
            <v>Active</v>
          </cell>
          <cell r="H13553" t="str">
            <v>10/IY</v>
          </cell>
          <cell r="I13553" t="str">
            <v>Services Technician</v>
          </cell>
          <cell r="J13553" t="str">
            <v>BLNE25J40</v>
          </cell>
          <cell r="K13553" t="str">
            <v>AT&amp;T FIELD OPERATIONS</v>
          </cell>
          <cell r="L13553" t="str">
            <v>A1</v>
          </cell>
          <cell r="M13553">
            <v>73129</v>
          </cell>
          <cell r="N13553" t="str">
            <v>BLZN</v>
          </cell>
          <cell r="O13553" t="str">
            <v>MS</v>
          </cell>
          <cell r="P13553" t="str">
            <v>202 BOWLES ST @ (REAR)</v>
          </cell>
          <cell r="Q13553" t="str">
            <v>BELZONI</v>
          </cell>
          <cell r="R13553" t="str">
            <v>39038-3602</v>
          </cell>
          <cell r="S13553">
            <v>6623850317</v>
          </cell>
          <cell r="T13553">
            <v>6623850317</v>
          </cell>
          <cell r="U13553">
            <v>6623850317</v>
          </cell>
          <cell r="V13553" t="str">
            <v>DUSTIN D HADDON</v>
          </cell>
          <cell r="W13553" t="str">
            <v>DH0972</v>
          </cell>
          <cell r="X13553" t="str">
            <v>Manager Network Services</v>
          </cell>
          <cell r="Y13553" t="str">
            <v>DH0972@att.com</v>
          </cell>
          <cell r="Z13553" t="str">
            <v>600 W PARK AVE</v>
          </cell>
          <cell r="AA13553">
            <v>1</v>
          </cell>
          <cell r="AB13553" t="str">
            <v>GREENWOOD</v>
          </cell>
          <cell r="AC13553" t="str">
            <v>MS</v>
          </cell>
          <cell r="AD13553">
            <v>6623926414</v>
          </cell>
          <cell r="AE13553" t="str">
            <v>DUKES, SHARON A</v>
          </cell>
          <cell r="AF13553" t="str">
            <v>SD9166</v>
          </cell>
          <cell r="AG13553" t="str">
            <v>Area Manager Network Services</v>
          </cell>
          <cell r="AH13553" t="str">
            <v>SD9166@att.com</v>
          </cell>
          <cell r="AI13553" t="str">
            <v>124 RUSSELL DR</v>
          </cell>
          <cell r="AJ13553">
            <v>2</v>
          </cell>
          <cell r="AK13553" t="str">
            <v>MERIDIAN</v>
          </cell>
          <cell r="AL13553" t="str">
            <v>MS</v>
          </cell>
          <cell r="AM13553">
            <v>6014820358</v>
          </cell>
          <cell r="AN13553" t="str">
            <v>FULLER, JEFFREY A</v>
          </cell>
          <cell r="AO13553" t="str">
            <v>JF0906</v>
          </cell>
          <cell r="AP13553" t="str">
            <v>Director Network Services</v>
          </cell>
          <cell r="AQ13553" t="str">
            <v>JF0906@att.com</v>
          </cell>
          <cell r="AR13553" t="str">
            <v>3196 HIGHWAY 280 E</v>
          </cell>
          <cell r="AS13553" t="str">
            <v>RM 108N</v>
          </cell>
          <cell r="AT13553" t="str">
            <v>BIRMINGHAM</v>
          </cell>
          <cell r="AU13553" t="str">
            <v>AL</v>
          </cell>
          <cell r="AV13553">
            <v>2055174678</v>
          </cell>
          <cell r="AW13553" t="str">
            <v>DH0972@att.com;SD9166@att.com;JF0906@att.com</v>
          </cell>
          <cell r="AY13553">
            <v>31</v>
          </cell>
        </row>
        <row r="13554">
          <cell r="A13554" t="str">
            <v>SB503G</v>
          </cell>
          <cell r="B13554">
            <v>646155</v>
          </cell>
          <cell r="C13554" t="str">
            <v>BENNETT, STEVE</v>
          </cell>
          <cell r="D13554">
            <v>41498</v>
          </cell>
          <cell r="E13554" t="str">
            <v>CWA D3 BST Barg Unit - BST</v>
          </cell>
          <cell r="F13554" t="str">
            <v>RF</v>
          </cell>
          <cell r="G13554" t="str">
            <v>Active</v>
          </cell>
          <cell r="H13554" t="str">
            <v>SE WS 32</v>
          </cell>
          <cell r="I13554" t="str">
            <v>Facility Technician</v>
          </cell>
          <cell r="J13554" t="str">
            <v>BLNE25J40</v>
          </cell>
          <cell r="K13554" t="str">
            <v>AT&amp;T FIELD OPERATIONS</v>
          </cell>
          <cell r="L13554" t="str">
            <v>A1</v>
          </cell>
          <cell r="M13554">
            <v>73229</v>
          </cell>
          <cell r="N13554" t="str">
            <v>GNVL</v>
          </cell>
          <cell r="O13554" t="str">
            <v>MS</v>
          </cell>
          <cell r="P13554" t="str">
            <v>268 N RACEWAY RD</v>
          </cell>
          <cell r="Q13554" t="str">
            <v>GREENVILLE</v>
          </cell>
          <cell r="R13554" t="str">
            <v>38703-3522</v>
          </cell>
          <cell r="S13554">
            <v>6623475150</v>
          </cell>
          <cell r="T13554">
            <v>6623475150</v>
          </cell>
          <cell r="U13554">
            <v>6628220354</v>
          </cell>
          <cell r="V13554" t="str">
            <v>DUSTIN D HADDON</v>
          </cell>
          <cell r="W13554" t="str">
            <v>DH0972</v>
          </cell>
          <cell r="X13554" t="str">
            <v>Manager Network Services</v>
          </cell>
          <cell r="Y13554" t="str">
            <v>DH0972@att.com</v>
          </cell>
          <cell r="Z13554" t="str">
            <v>600 W PARK AVE</v>
          </cell>
          <cell r="AA13554">
            <v>1</v>
          </cell>
          <cell r="AB13554" t="str">
            <v>GREENWOOD</v>
          </cell>
          <cell r="AC13554" t="str">
            <v>MS</v>
          </cell>
          <cell r="AD13554">
            <v>6623926414</v>
          </cell>
          <cell r="AE13554" t="str">
            <v>DUKES, SHARON A</v>
          </cell>
          <cell r="AF13554" t="str">
            <v>SD9166</v>
          </cell>
          <cell r="AG13554" t="str">
            <v>Area Manager Network Services</v>
          </cell>
          <cell r="AH13554" t="str">
            <v>SD9166@att.com</v>
          </cell>
          <cell r="AI13554" t="str">
            <v>124 RUSSELL DR</v>
          </cell>
          <cell r="AJ13554">
            <v>2</v>
          </cell>
          <cell r="AK13554" t="str">
            <v>MERIDIAN</v>
          </cell>
          <cell r="AL13554" t="str">
            <v>MS</v>
          </cell>
          <cell r="AM13554">
            <v>6014820358</v>
          </cell>
          <cell r="AN13554" t="str">
            <v>FULLER, JEFFREY A</v>
          </cell>
          <cell r="AO13554" t="str">
            <v>JF0906</v>
          </cell>
          <cell r="AP13554" t="str">
            <v>Director Network Services</v>
          </cell>
          <cell r="AQ13554" t="str">
            <v>JF0906@att.com</v>
          </cell>
          <cell r="AR13554" t="str">
            <v>3196 HIGHWAY 280 E</v>
          </cell>
          <cell r="AS13554" t="str">
            <v>RM 108N</v>
          </cell>
          <cell r="AT13554" t="str">
            <v>BIRMINGHAM</v>
          </cell>
          <cell r="AU13554" t="str">
            <v>AL</v>
          </cell>
          <cell r="AV13554">
            <v>2055174678</v>
          </cell>
          <cell r="AW13554" t="str">
            <v>DH0972@att.com;SD9166@att.com;JF0906@att.com</v>
          </cell>
          <cell r="AY13554" t="str">
            <v>32</v>
          </cell>
        </row>
        <row r="13555">
          <cell r="A13555" t="str">
            <v>SD206E</v>
          </cell>
          <cell r="B13555">
            <v>646166</v>
          </cell>
          <cell r="C13555" t="str">
            <v>DAVIDSON, SETH T</v>
          </cell>
          <cell r="D13555">
            <v>41502</v>
          </cell>
          <cell r="E13555" t="str">
            <v>CWA D3 BST Barg Unit - SBCSI</v>
          </cell>
          <cell r="F13555" t="str">
            <v>RF</v>
          </cell>
          <cell r="G13555" t="str">
            <v>Active</v>
          </cell>
          <cell r="H13555" t="str">
            <v>SE WS  06</v>
          </cell>
          <cell r="I13555" t="str">
            <v>Wire Technician</v>
          </cell>
          <cell r="J13555" t="str">
            <v>EYNE36V20</v>
          </cell>
          <cell r="K13555" t="str">
            <v>AT&amp;T FIELD OPERATIONS</v>
          </cell>
          <cell r="L13555" t="str">
            <v>A1</v>
          </cell>
          <cell r="M13555">
            <v>33617</v>
          </cell>
          <cell r="N13555" t="str">
            <v>COCO</v>
          </cell>
          <cell r="O13555" t="str">
            <v>FL</v>
          </cell>
          <cell r="P13555" t="str">
            <v>517 HUGHLETT AVE</v>
          </cell>
          <cell r="Q13555" t="str">
            <v>COCOA</v>
          </cell>
          <cell r="R13555" t="str">
            <v>32922-7615</v>
          </cell>
          <cell r="S13555">
            <v>8103996504</v>
          </cell>
          <cell r="T13555">
            <v>8103996504</v>
          </cell>
          <cell r="U13555">
            <v>8107305758</v>
          </cell>
          <cell r="V13555" t="str">
            <v>JON CAMPBELL</v>
          </cell>
          <cell r="W13555" t="str">
            <v>JC905T</v>
          </cell>
          <cell r="X13555" t="str">
            <v>Manager Network Services</v>
          </cell>
          <cell r="Y13555" t="str">
            <v>JC905T@att.com</v>
          </cell>
          <cell r="Z13555" t="str">
            <v>700 N DIXIE AVE</v>
          </cell>
          <cell r="AA13555" t="str">
            <v>UVERSE</v>
          </cell>
          <cell r="AB13555" t="str">
            <v>TITUSVILLE</v>
          </cell>
          <cell r="AC13555" t="str">
            <v>FL</v>
          </cell>
          <cell r="AD13555">
            <v>3056136055</v>
          </cell>
          <cell r="AE13555" t="str">
            <v>TOPEL, JAYSON R</v>
          </cell>
          <cell r="AF13555" t="str">
            <v>JT5312</v>
          </cell>
          <cell r="AG13555" t="str">
            <v>Area Manager Network Services</v>
          </cell>
          <cell r="AH13555" t="str">
            <v>JT5312@att.com</v>
          </cell>
          <cell r="AI13555" t="str">
            <v>520 KERRY DR</v>
          </cell>
          <cell r="AJ13555">
            <v>125</v>
          </cell>
          <cell r="AK13555" t="str">
            <v>ORLANDO</v>
          </cell>
          <cell r="AL13555" t="str">
            <v>FL</v>
          </cell>
          <cell r="AM13555">
            <v>9542545267</v>
          </cell>
          <cell r="AN13555" t="str">
            <v>KOONTZ, GARY M</v>
          </cell>
          <cell r="AO13555" t="str">
            <v>GK1541</v>
          </cell>
          <cell r="AP13555" t="str">
            <v>Director Network Services</v>
          </cell>
          <cell r="AQ13555" t="str">
            <v>GK1541@att.com</v>
          </cell>
          <cell r="AR13555" t="str">
            <v>7900 MANDARIN DR</v>
          </cell>
          <cell r="AS13555">
            <v>203</v>
          </cell>
          <cell r="AT13555" t="str">
            <v>ORLANDO</v>
          </cell>
          <cell r="AU13555" t="str">
            <v>FL</v>
          </cell>
          <cell r="AV13555">
            <v>4078266251</v>
          </cell>
          <cell r="AW13555" t="str">
            <v>JC905T@att.com;JT5312@att.com;GK1541@att.com</v>
          </cell>
          <cell r="AY13555" t="str">
            <v>06</v>
          </cell>
        </row>
        <row r="13556">
          <cell r="A13556" t="str">
            <v>DH457A</v>
          </cell>
          <cell r="B13556">
            <v>646168</v>
          </cell>
          <cell r="C13556" t="str">
            <v>HALE, DOUGLAS</v>
          </cell>
          <cell r="D13556">
            <v>41502</v>
          </cell>
          <cell r="E13556" t="str">
            <v>CWA D3 BST Barg Unit - SBCSI</v>
          </cell>
          <cell r="F13556" t="str">
            <v>RF</v>
          </cell>
          <cell r="G13556" t="str">
            <v>Active</v>
          </cell>
          <cell r="H13556" t="str">
            <v>SE WS  06</v>
          </cell>
          <cell r="I13556" t="str">
            <v>Wire Technician</v>
          </cell>
          <cell r="J13556" t="str">
            <v>EYNE31V80</v>
          </cell>
          <cell r="K13556" t="str">
            <v>AT&amp;T FIELD OPERATIONS</v>
          </cell>
          <cell r="L13556" t="str">
            <v>A1</v>
          </cell>
          <cell r="M13556" t="str">
            <v>E8643</v>
          </cell>
          <cell r="N13556" t="str">
            <v>VRBH</v>
          </cell>
          <cell r="O13556" t="str">
            <v>FL</v>
          </cell>
          <cell r="P13556" t="str">
            <v>3600 AVIATION BLVD</v>
          </cell>
          <cell r="Q13556" t="str">
            <v>VERO BEACH</v>
          </cell>
          <cell r="R13556" t="str">
            <v>32960-1917</v>
          </cell>
          <cell r="S13556">
            <v>5174887937</v>
          </cell>
          <cell r="T13556">
            <v>5174887937</v>
          </cell>
          <cell r="U13556">
            <v>5178624891</v>
          </cell>
          <cell r="V13556" t="str">
            <v>ERIK FELICIANO</v>
          </cell>
          <cell r="W13556" t="str">
            <v>EF1756</v>
          </cell>
          <cell r="X13556" t="str">
            <v>Manager Network Services</v>
          </cell>
          <cell r="Y13556" t="str">
            <v>EF1756@att.com</v>
          </cell>
          <cell r="Z13556" t="str">
            <v>3600 AVIATION BLVD</v>
          </cell>
          <cell r="AA13556" t="str">
            <v>UVERSE</v>
          </cell>
          <cell r="AB13556" t="str">
            <v>VERO BEACH</v>
          </cell>
          <cell r="AC13556" t="str">
            <v>FL</v>
          </cell>
          <cell r="AD13556">
            <v>7724187095</v>
          </cell>
          <cell r="AE13556" t="str">
            <v>DOOHER, PATRICK F</v>
          </cell>
          <cell r="AF13556" t="str">
            <v>PD2392</v>
          </cell>
          <cell r="AG13556" t="str">
            <v>Area Manager Network Services</v>
          </cell>
          <cell r="AH13556" t="str">
            <v>PD2392@att.com</v>
          </cell>
          <cell r="AI13556" t="str">
            <v>3402 ENTERPRISE RD</v>
          </cell>
          <cell r="AJ13556">
            <v>1</v>
          </cell>
          <cell r="AK13556" t="str">
            <v>FORT PIERCE</v>
          </cell>
          <cell r="AL13556" t="str">
            <v>FL</v>
          </cell>
          <cell r="AM13556">
            <v>8139832900</v>
          </cell>
          <cell r="AN13556" t="str">
            <v>KOONTZ, GARY M</v>
          </cell>
          <cell r="AO13556" t="str">
            <v>GK1541</v>
          </cell>
          <cell r="AP13556" t="str">
            <v>Director Network Services</v>
          </cell>
          <cell r="AQ13556" t="str">
            <v>GK1541@att.com</v>
          </cell>
          <cell r="AR13556" t="str">
            <v>7900 MANDARIN DR</v>
          </cell>
          <cell r="AS13556">
            <v>203</v>
          </cell>
          <cell r="AT13556" t="str">
            <v>ORLANDO</v>
          </cell>
          <cell r="AU13556" t="str">
            <v>FL</v>
          </cell>
          <cell r="AV13556">
            <v>4078266251</v>
          </cell>
          <cell r="AW13556" t="str">
            <v>EF1756@att.com;PD2392@att.com;GK1541@att.com</v>
          </cell>
          <cell r="AY13556" t="str">
            <v>06</v>
          </cell>
        </row>
        <row r="13557">
          <cell r="A13557" t="str">
            <v>JM878B</v>
          </cell>
          <cell r="B13557">
            <v>646198</v>
          </cell>
          <cell r="C13557" t="str">
            <v>MOORE, JEFFREY S</v>
          </cell>
          <cell r="D13557">
            <v>41495</v>
          </cell>
          <cell r="E13557" t="str">
            <v>CWA D3 BST Barg Unit - SBCSI</v>
          </cell>
          <cell r="F13557" t="str">
            <v>RF</v>
          </cell>
          <cell r="G13557" t="str">
            <v>Active</v>
          </cell>
          <cell r="H13557" t="str">
            <v>SE WS  06</v>
          </cell>
          <cell r="I13557" t="str">
            <v>Wire Technician</v>
          </cell>
          <cell r="J13557" t="str">
            <v>EYKY54V40</v>
          </cell>
          <cell r="K13557" t="str">
            <v>AT&amp;T FIELD OPERATIONS</v>
          </cell>
          <cell r="L13557" t="str">
            <v>A1</v>
          </cell>
          <cell r="M13557">
            <v>21319</v>
          </cell>
          <cell r="N13557" t="str">
            <v>RLGH</v>
          </cell>
          <cell r="O13557" t="str">
            <v>NC</v>
          </cell>
          <cell r="P13557" t="str">
            <v>404 HUBERT ST</v>
          </cell>
          <cell r="Q13557" t="str">
            <v>RALEIGH</v>
          </cell>
          <cell r="R13557" t="str">
            <v>27603-2304</v>
          </cell>
          <cell r="S13557">
            <v>9192728437</v>
          </cell>
          <cell r="T13557">
            <v>9192728437</v>
          </cell>
          <cell r="U13557">
            <v>9192728437</v>
          </cell>
          <cell r="V13557" t="str">
            <v>MICHAEL SHARP</v>
          </cell>
          <cell r="W13557" t="str">
            <v>MS1206</v>
          </cell>
          <cell r="X13557" t="str">
            <v>Manager Network Services</v>
          </cell>
          <cell r="Y13557" t="str">
            <v>MS1206@att.com</v>
          </cell>
          <cell r="Z13557" t="str">
            <v>404 HUBERT ST</v>
          </cell>
          <cell r="AA13557" t="str">
            <v>N/A</v>
          </cell>
          <cell r="AB13557" t="str">
            <v>RALEIGH</v>
          </cell>
          <cell r="AC13557" t="str">
            <v>NC</v>
          </cell>
          <cell r="AD13557">
            <v>9842558507</v>
          </cell>
          <cell r="AE13557" t="str">
            <v>FARRINGTON, ALFRED L</v>
          </cell>
          <cell r="AF13557" t="str">
            <v>AF5641</v>
          </cell>
          <cell r="AG13557" t="str">
            <v>Area Manager Network Services</v>
          </cell>
          <cell r="AH13557" t="str">
            <v>AF5641@att.com</v>
          </cell>
          <cell r="AI13557" t="str">
            <v>404 HUBERT ST</v>
          </cell>
          <cell r="AJ13557" t="str">
            <v>1ST FLR</v>
          </cell>
          <cell r="AK13557" t="str">
            <v>RALEIGH</v>
          </cell>
          <cell r="AL13557" t="str">
            <v>NC</v>
          </cell>
          <cell r="AM13557">
            <v>9103987961</v>
          </cell>
          <cell r="AN13557" t="str">
            <v>PADGETT, TOMMY K</v>
          </cell>
          <cell r="AO13557" t="str">
            <v>TP6203</v>
          </cell>
          <cell r="AP13557" t="str">
            <v>AVP Network Services</v>
          </cell>
          <cell r="AQ13557" t="str">
            <v>TP6203@att.com</v>
          </cell>
          <cell r="AR13557" t="str">
            <v>4100 SOUTHSTREAM BLVD</v>
          </cell>
          <cell r="AS13557" t="str">
            <v>0300A</v>
          </cell>
          <cell r="AT13557" t="str">
            <v>CHARLOTTE</v>
          </cell>
          <cell r="AU13557" t="str">
            <v>NC</v>
          </cell>
          <cell r="AV13557">
            <v>9043800534</v>
          </cell>
          <cell r="AW13557" t="str">
            <v>MS1206@att.com;AF5641@att.com;TP6203@att.com</v>
          </cell>
          <cell r="AY13557" t="str">
            <v>06</v>
          </cell>
        </row>
        <row r="13558">
          <cell r="A13558" t="str">
            <v>JE344J</v>
          </cell>
          <cell r="B13558">
            <v>646207</v>
          </cell>
          <cell r="C13558" t="str">
            <v>EDMONDS, JORDON S</v>
          </cell>
          <cell r="D13558">
            <v>42119</v>
          </cell>
          <cell r="E13558" t="str">
            <v>CWA D3 BST Barg Unit - SBCSI</v>
          </cell>
          <cell r="F13558" t="str">
            <v>RF</v>
          </cell>
          <cell r="G13558" t="str">
            <v>Active</v>
          </cell>
          <cell r="H13558" t="str">
            <v>SE WS  06</v>
          </cell>
          <cell r="I13558" t="str">
            <v>Wire Technician</v>
          </cell>
          <cell r="J13558" t="str">
            <v>EYKY34VE0</v>
          </cell>
          <cell r="K13558" t="str">
            <v>AT&amp;T FIELD OPERATIONS</v>
          </cell>
          <cell r="L13558" t="str">
            <v>A1</v>
          </cell>
          <cell r="M13558">
            <v>51141</v>
          </cell>
          <cell r="N13558" t="str">
            <v>LSVL</v>
          </cell>
          <cell r="O13558" t="str">
            <v>KY</v>
          </cell>
          <cell r="P13558" t="str">
            <v>3719 BARDSTOWN RD</v>
          </cell>
          <cell r="Q13558" t="str">
            <v>LOUISVILLE</v>
          </cell>
          <cell r="R13558" t="str">
            <v>40218-2208</v>
          </cell>
          <cell r="S13558">
            <v>5023566894</v>
          </cell>
          <cell r="T13558">
            <v>5023566894</v>
          </cell>
          <cell r="U13558">
            <v>5023566894</v>
          </cell>
          <cell r="V13558" t="str">
            <v>JASON M PILLING</v>
          </cell>
          <cell r="W13558" t="str">
            <v>JP171H</v>
          </cell>
          <cell r="X13558" t="str">
            <v>Manager Network Services</v>
          </cell>
          <cell r="Y13558" t="str">
            <v>JP171H@att.com</v>
          </cell>
          <cell r="Z13558" t="str">
            <v>3719 BARDSTOWN RD</v>
          </cell>
          <cell r="AA13558">
            <v>105</v>
          </cell>
          <cell r="AB13558" t="str">
            <v>LOUISVILLE</v>
          </cell>
          <cell r="AC13558" t="str">
            <v>KY</v>
          </cell>
          <cell r="AD13558">
            <v>5024541473</v>
          </cell>
          <cell r="AE13558" t="str">
            <v>MAHAFFEY, LARRY</v>
          </cell>
          <cell r="AF13558" t="str">
            <v>LM4605</v>
          </cell>
          <cell r="AG13558" t="str">
            <v>Area Manager Network Services</v>
          </cell>
          <cell r="AH13558" t="str">
            <v>LM4605@att.com</v>
          </cell>
          <cell r="AI13558" t="str">
            <v>7500 TEMPSCLAIR RD</v>
          </cell>
          <cell r="AJ13558" t="str">
            <v>NA</v>
          </cell>
          <cell r="AK13558" t="str">
            <v>LOUISVILLE</v>
          </cell>
          <cell r="AL13558" t="str">
            <v>KY</v>
          </cell>
          <cell r="AM13558">
            <v>5024994389</v>
          </cell>
          <cell r="AN13558" t="str">
            <v>MABE, JAMES F</v>
          </cell>
          <cell r="AO13558" t="str">
            <v>JM4559</v>
          </cell>
          <cell r="AP13558" t="str">
            <v>Director Network Services</v>
          </cell>
          <cell r="AQ13558" t="str">
            <v>JM4559@att.com</v>
          </cell>
          <cell r="AR13558" t="str">
            <v>9733 PARKSIDE DR</v>
          </cell>
          <cell r="AS13558" t="str">
            <v>1ST FLR</v>
          </cell>
          <cell r="AT13558" t="str">
            <v>KNOXVILLE</v>
          </cell>
          <cell r="AU13558" t="str">
            <v>TN</v>
          </cell>
          <cell r="AV13558">
            <v>8655398555</v>
          </cell>
          <cell r="AW13558" t="str">
            <v>JP171H@att.com;LM4605@att.com;JM4559@att.com</v>
          </cell>
          <cell r="AY13558" t="str">
            <v>06</v>
          </cell>
        </row>
        <row r="13559">
          <cell r="A13559" t="str">
            <v>RT141Q</v>
          </cell>
          <cell r="B13559">
            <v>646210</v>
          </cell>
          <cell r="C13559" t="str">
            <v>TOZZI, RAFAEL C</v>
          </cell>
          <cell r="D13559">
            <v>41498</v>
          </cell>
          <cell r="E13559" t="str">
            <v>CWA D3 BST Barg Unit - SBCSI</v>
          </cell>
          <cell r="F13559" t="str">
            <v>RF</v>
          </cell>
          <cell r="G13559" t="str">
            <v>Active</v>
          </cell>
          <cell r="H13559" t="str">
            <v>SE WS  06</v>
          </cell>
          <cell r="I13559" t="str">
            <v>Wire Technician</v>
          </cell>
          <cell r="J13559" t="str">
            <v>EYNE4AV30</v>
          </cell>
          <cell r="K13559" t="str">
            <v>AT&amp;T FIELD OPERATIONS</v>
          </cell>
          <cell r="L13559" t="str">
            <v>A1</v>
          </cell>
          <cell r="M13559" t="str">
            <v>EF829</v>
          </cell>
          <cell r="N13559" t="str">
            <v>FTLD</v>
          </cell>
          <cell r="O13559" t="str">
            <v>FL</v>
          </cell>
          <cell r="P13559" t="str">
            <v>201 SW 14TH ST</v>
          </cell>
          <cell r="Q13559" t="str">
            <v>FORT LAUDERDALE</v>
          </cell>
          <cell r="R13559" t="str">
            <v>33315-1531</v>
          </cell>
          <cell r="S13559">
            <v>9545626389</v>
          </cell>
          <cell r="T13559">
            <v>9542499560</v>
          </cell>
          <cell r="U13559">
            <v>5619278234</v>
          </cell>
          <cell r="V13559" t="str">
            <v>EUGENE MAHFOOD</v>
          </cell>
          <cell r="W13559" t="str">
            <v>EM0957</v>
          </cell>
          <cell r="X13559" t="str">
            <v>Manager Network Services</v>
          </cell>
          <cell r="Y13559" t="str">
            <v>EM0957@att.com</v>
          </cell>
          <cell r="Z13559" t="str">
            <v>201 SW 14TH ST</v>
          </cell>
          <cell r="AA13559" t="str">
            <v>1ST FLR</v>
          </cell>
          <cell r="AB13559" t="str">
            <v>FORT LAUDERDALE</v>
          </cell>
          <cell r="AC13559" t="str">
            <v>FL</v>
          </cell>
          <cell r="AD13559">
            <v>9545528198</v>
          </cell>
          <cell r="AE13559" t="str">
            <v>THOMAS, MICHAEL P</v>
          </cell>
          <cell r="AF13559" t="str">
            <v>MT4750</v>
          </cell>
          <cell r="AG13559" t="str">
            <v>Area Manager Network Services</v>
          </cell>
          <cell r="AH13559" t="str">
            <v>MT4750@att.com</v>
          </cell>
          <cell r="AI13559" t="str">
            <v>3499 NW 53RD ST</v>
          </cell>
          <cell r="AJ13559" t="str">
            <v>ROOM 215</v>
          </cell>
          <cell r="AK13559" t="str">
            <v>FORT LAUDERDALE</v>
          </cell>
          <cell r="AL13559" t="str">
            <v>FL</v>
          </cell>
          <cell r="AM13559">
            <v>9542549691</v>
          </cell>
          <cell r="AN13559" t="str">
            <v>NUZUM, MICHAEL A</v>
          </cell>
          <cell r="AO13559" t="str">
            <v>MN3125</v>
          </cell>
          <cell r="AP13559" t="str">
            <v>Director Network Services</v>
          </cell>
          <cell r="AQ13559" t="str">
            <v>MN3125@att.com</v>
          </cell>
          <cell r="AR13559" t="str">
            <v>120 N K ST</v>
          </cell>
          <cell r="AS13559">
            <v>327</v>
          </cell>
          <cell r="AT13559" t="str">
            <v>LAKE WORTH</v>
          </cell>
          <cell r="AU13559" t="str">
            <v>FL</v>
          </cell>
          <cell r="AV13559">
            <v>5615409250</v>
          </cell>
          <cell r="AW13559" t="str">
            <v>EM0957@att.com;MT4750@att.com;MN3125@att.com</v>
          </cell>
          <cell r="AY13559" t="str">
            <v>06</v>
          </cell>
        </row>
        <row r="13560">
          <cell r="A13560" t="str">
            <v>AS119E</v>
          </cell>
          <cell r="B13560">
            <v>646238</v>
          </cell>
          <cell r="C13560" t="str">
            <v>STYLES, ADAM G</v>
          </cell>
          <cell r="D13560">
            <v>41495</v>
          </cell>
          <cell r="E13560" t="str">
            <v>CWA D3 BST Barg Unit - SBCSI</v>
          </cell>
          <cell r="F13560" t="str">
            <v>RF</v>
          </cell>
          <cell r="G13560" t="str">
            <v>Disability</v>
          </cell>
          <cell r="H13560" t="str">
            <v>SE WS  06</v>
          </cell>
          <cell r="I13560" t="str">
            <v>Wire Technician</v>
          </cell>
          <cell r="J13560" t="str">
            <v>EYNE38V20</v>
          </cell>
          <cell r="K13560" t="str">
            <v>AT&amp;T FIELD OPERATIONS</v>
          </cell>
          <cell r="L13560" t="str">
            <v>A1</v>
          </cell>
          <cell r="M13560">
            <v>31033</v>
          </cell>
          <cell r="N13560" t="str">
            <v>JCVL</v>
          </cell>
          <cell r="O13560" t="str">
            <v>FL</v>
          </cell>
          <cell r="P13560" t="str">
            <v>9209 HAYDON RD @ WORKCENTER</v>
          </cell>
          <cell r="Q13560" t="str">
            <v>JACKSONVILLE</v>
          </cell>
          <cell r="R13560" t="str">
            <v>32218-5721</v>
          </cell>
          <cell r="S13560">
            <v>9043216499</v>
          </cell>
          <cell r="T13560">
            <v>9043216499</v>
          </cell>
          <cell r="U13560">
            <v>9125400066</v>
          </cell>
          <cell r="V13560" t="str">
            <v>KIPLIN D CHAVIS</v>
          </cell>
          <cell r="W13560" t="str">
            <v>KC686Y</v>
          </cell>
          <cell r="X13560" t="str">
            <v>Manager Network Services</v>
          </cell>
          <cell r="Y13560" t="str">
            <v>KC686Y@att.com</v>
          </cell>
          <cell r="Z13560" t="str">
            <v>9209 HAYDON RD @ WORKCENTER</v>
          </cell>
          <cell r="AA13560" t="str">
            <v>UVERSE</v>
          </cell>
          <cell r="AB13560" t="str">
            <v>JACKSONVILLE</v>
          </cell>
          <cell r="AC13560" t="str">
            <v>FL</v>
          </cell>
          <cell r="AD13560">
            <v>9045048478</v>
          </cell>
          <cell r="AE13560" t="str">
            <v>WHITE, PAUL W</v>
          </cell>
          <cell r="AF13560" t="str">
            <v>WW0473</v>
          </cell>
          <cell r="AG13560" t="str">
            <v>Area Manager Network Services</v>
          </cell>
          <cell r="AH13560" t="str">
            <v>WW0473@att.com</v>
          </cell>
          <cell r="AI13560" t="str">
            <v>735 MILL CREEK RD</v>
          </cell>
          <cell r="AJ13560">
            <v>137</v>
          </cell>
          <cell r="AK13560" t="str">
            <v>JACKSONVILLE</v>
          </cell>
          <cell r="AL13560" t="str">
            <v>FL</v>
          </cell>
          <cell r="AM13560">
            <v>9042389128</v>
          </cell>
          <cell r="AN13560" t="str">
            <v>KOONTZ, GARY M</v>
          </cell>
          <cell r="AO13560" t="str">
            <v>GK1541</v>
          </cell>
          <cell r="AP13560" t="str">
            <v>Director Network Services</v>
          </cell>
          <cell r="AQ13560" t="str">
            <v>GK1541@att.com</v>
          </cell>
          <cell r="AR13560" t="str">
            <v>7900 MANDARIN DR</v>
          </cell>
          <cell r="AS13560">
            <v>203</v>
          </cell>
          <cell r="AT13560" t="str">
            <v>ORLANDO</v>
          </cell>
          <cell r="AU13560" t="str">
            <v>FL</v>
          </cell>
          <cell r="AV13560">
            <v>4078266251</v>
          </cell>
          <cell r="AW13560" t="str">
            <v>KC686Y@att.com;WW0473@att.com;GK1541@att.com</v>
          </cell>
          <cell r="AY13560" t="str">
            <v>06</v>
          </cell>
        </row>
        <row r="13561">
          <cell r="A13561" t="str">
            <v>ML570E</v>
          </cell>
          <cell r="B13561">
            <v>646373</v>
          </cell>
          <cell r="C13561" t="str">
            <v>LOUVIERE, MATTHEW</v>
          </cell>
          <cell r="D13561">
            <v>42335</v>
          </cell>
          <cell r="E13561" t="str">
            <v>CWA D3 BST Barg Unit - BST</v>
          </cell>
          <cell r="F13561" t="str">
            <v>RF</v>
          </cell>
          <cell r="G13561" t="str">
            <v>Leave of Absence</v>
          </cell>
          <cell r="H13561" t="str">
            <v>SE WS  06</v>
          </cell>
          <cell r="I13561" t="str">
            <v>Wire Technician</v>
          </cell>
          <cell r="J13561" t="str">
            <v>BLNE56J50</v>
          </cell>
          <cell r="K13561" t="str">
            <v>AT&amp;T FIELD OPERATIONS</v>
          </cell>
          <cell r="L13561" t="str">
            <v>A1</v>
          </cell>
          <cell r="M13561" t="str">
            <v>J3352</v>
          </cell>
          <cell r="N13561" t="str">
            <v>THBD</v>
          </cell>
          <cell r="O13561" t="str">
            <v>LA</v>
          </cell>
          <cell r="P13561" t="str">
            <v>204 GERALD T PELTIER DR</v>
          </cell>
          <cell r="Q13561" t="str">
            <v>THIBODAUX</v>
          </cell>
          <cell r="R13561" t="str">
            <v>70301-4829</v>
          </cell>
          <cell r="S13561">
            <v>9854138645</v>
          </cell>
          <cell r="T13561">
            <v>9854138645</v>
          </cell>
          <cell r="U13561" t="str">
            <v>Not assigned</v>
          </cell>
          <cell r="V13561" t="str">
            <v>PHILIP G JOHNSON Jr.</v>
          </cell>
          <cell r="W13561" t="str">
            <v>PJ3727</v>
          </cell>
          <cell r="X13561" t="str">
            <v>Manager Network Services</v>
          </cell>
          <cell r="Y13561" t="str">
            <v>PJ3727@att.com</v>
          </cell>
          <cell r="Z13561" t="str">
            <v>1429 TIGER DR</v>
          </cell>
          <cell r="AA13561" t="str">
            <v>NRN</v>
          </cell>
          <cell r="AB13561" t="str">
            <v>THIBODAUX</v>
          </cell>
          <cell r="AC13561" t="str">
            <v>LA</v>
          </cell>
          <cell r="AD13561">
            <v>9854471024</v>
          </cell>
          <cell r="AE13561" t="str">
            <v>LILLEY, BENJAMIN J</v>
          </cell>
          <cell r="AF13561" t="str">
            <v>CL4396</v>
          </cell>
          <cell r="AG13561" t="str">
            <v>Area Manager Network Services</v>
          </cell>
          <cell r="AH13561" t="str">
            <v>CL4396@att.com</v>
          </cell>
          <cell r="AI13561" t="str">
            <v>300 COBB AVE</v>
          </cell>
          <cell r="AJ13561">
            <v>1</v>
          </cell>
          <cell r="AK13561" t="str">
            <v>NEW IBERIA</v>
          </cell>
          <cell r="AL13561" t="str">
            <v>LA</v>
          </cell>
          <cell r="AM13561">
            <v>3375770850</v>
          </cell>
          <cell r="AN13561" t="str">
            <v>OLIVER, GREGG A</v>
          </cell>
          <cell r="AO13561" t="str">
            <v>GO9862</v>
          </cell>
          <cell r="AP13561" t="str">
            <v>Director Network Services</v>
          </cell>
          <cell r="AQ13561" t="str">
            <v>GO9862@att.com</v>
          </cell>
          <cell r="AR13561" t="str">
            <v>1876 DATA DR</v>
          </cell>
          <cell r="AS13561" t="str">
            <v>S104</v>
          </cell>
          <cell r="AT13561" t="str">
            <v>HOOVER</v>
          </cell>
          <cell r="AU13561" t="str">
            <v>AL</v>
          </cell>
          <cell r="AV13561">
            <v>2054036750</v>
          </cell>
          <cell r="AW13561" t="str">
            <v>PJ3727@att.com;CL4396@att.com;GO9862@att.com</v>
          </cell>
          <cell r="AY13561" t="str">
            <v>06</v>
          </cell>
        </row>
        <row r="13562">
          <cell r="A13562" t="str">
            <v>MP981U</v>
          </cell>
          <cell r="B13562">
            <v>646506</v>
          </cell>
          <cell r="C13562" t="str">
            <v>PALAZUELOS, MIGUEL A</v>
          </cell>
          <cell r="D13562">
            <v>41498</v>
          </cell>
          <cell r="E13562" t="str">
            <v>CWA D3 BST Barg Unit - SBCSI</v>
          </cell>
          <cell r="F13562" t="str">
            <v>RF</v>
          </cell>
          <cell r="G13562" t="str">
            <v>Active</v>
          </cell>
          <cell r="H13562" t="str">
            <v>SE WS  06</v>
          </cell>
          <cell r="I13562" t="str">
            <v>Wire Technician</v>
          </cell>
          <cell r="J13562" t="str">
            <v>EYNE41V40</v>
          </cell>
          <cell r="K13562" t="str">
            <v>AT&amp;T FIELD OPERATIONS</v>
          </cell>
          <cell r="L13562" t="str">
            <v>A1</v>
          </cell>
          <cell r="M13562" t="str">
            <v>E8144</v>
          </cell>
          <cell r="N13562" t="str">
            <v>BCRT</v>
          </cell>
          <cell r="O13562" t="str">
            <v>FL</v>
          </cell>
          <cell r="P13562" t="str">
            <v>1120 S ROGERS CIR</v>
          </cell>
          <cell r="Q13562" t="str">
            <v>BOCA RATON</v>
          </cell>
          <cell r="R13562" t="str">
            <v>33487-2709</v>
          </cell>
          <cell r="S13562">
            <v>5613741486</v>
          </cell>
          <cell r="T13562">
            <v>5613741486</v>
          </cell>
          <cell r="U13562">
            <v>9545017073</v>
          </cell>
          <cell r="V13562" t="str">
            <v>IAN RICHARDS</v>
          </cell>
          <cell r="W13562" t="str">
            <v>IR850Q</v>
          </cell>
          <cell r="X13562" t="str">
            <v>Manager Network Services</v>
          </cell>
          <cell r="Y13562" t="str">
            <v>IR850Q@att.com</v>
          </cell>
          <cell r="Z13562" t="str">
            <v>1120 S ROGERS CIR</v>
          </cell>
          <cell r="AA13562" t="str">
            <v>UVERSE</v>
          </cell>
          <cell r="AB13562" t="str">
            <v>BOCA RATON</v>
          </cell>
          <cell r="AC13562" t="str">
            <v>FL</v>
          </cell>
          <cell r="AD13562">
            <v>5613134915</v>
          </cell>
          <cell r="AE13562" t="str">
            <v>ALBARRAN, GUIDO J</v>
          </cell>
          <cell r="AF13562" t="str">
            <v>CA4675</v>
          </cell>
          <cell r="AG13562" t="str">
            <v>Area Manager Network Services</v>
          </cell>
          <cell r="AH13562" t="str">
            <v>CA4675@att.com</v>
          </cell>
          <cell r="AI13562" t="str">
            <v>5140 CONGRESS AVE</v>
          </cell>
          <cell r="AJ13562">
            <v>201</v>
          </cell>
          <cell r="AK13562" t="str">
            <v>BOCA RATON</v>
          </cell>
          <cell r="AL13562" t="str">
            <v>FL</v>
          </cell>
          <cell r="AM13562">
            <v>5619949034</v>
          </cell>
          <cell r="AN13562" t="str">
            <v>NUZUM, MICHAEL A</v>
          </cell>
          <cell r="AO13562" t="str">
            <v>MN3125</v>
          </cell>
          <cell r="AP13562" t="str">
            <v>Director Network Services</v>
          </cell>
          <cell r="AQ13562" t="str">
            <v>MN3125@att.com</v>
          </cell>
          <cell r="AR13562" t="str">
            <v>120 N K ST</v>
          </cell>
          <cell r="AS13562">
            <v>327</v>
          </cell>
          <cell r="AT13562" t="str">
            <v>LAKE WORTH</v>
          </cell>
          <cell r="AU13562" t="str">
            <v>FL</v>
          </cell>
          <cell r="AV13562">
            <v>5615409250</v>
          </cell>
          <cell r="AW13562" t="str">
            <v>IR850Q@att.com;CA4675@att.com;MN3125@att.com</v>
          </cell>
          <cell r="AY13562" t="str">
            <v>06</v>
          </cell>
        </row>
        <row r="13563">
          <cell r="A13563" t="str">
            <v>JR422R</v>
          </cell>
          <cell r="B13563">
            <v>646561</v>
          </cell>
          <cell r="C13563" t="str">
            <v>RODRIGUEZ, JOSE A</v>
          </cell>
          <cell r="D13563">
            <v>41505</v>
          </cell>
          <cell r="E13563" t="str">
            <v>CWA D3 BST Barg Unit - BST</v>
          </cell>
          <cell r="F13563" t="str">
            <v>RF</v>
          </cell>
          <cell r="G13563" t="str">
            <v>Active</v>
          </cell>
          <cell r="H13563" t="str">
            <v>10/IU</v>
          </cell>
          <cell r="I13563" t="str">
            <v>Sales Consultant</v>
          </cell>
          <cell r="J13563" t="str">
            <v>BLDQ40532</v>
          </cell>
          <cell r="K13563" t="str">
            <v>AT&amp;T DIGITAL, RETAIL &amp; CARE</v>
          </cell>
          <cell r="L13563" t="str">
            <v>B1</v>
          </cell>
          <cell r="M13563">
            <v>98210</v>
          </cell>
          <cell r="N13563" t="str">
            <v>MIAM</v>
          </cell>
          <cell r="O13563" t="str">
            <v>FL</v>
          </cell>
          <cell r="P13563" t="str">
            <v>600 NW 79TH AVE</v>
          </cell>
          <cell r="Q13563" t="str">
            <v>MIAMI</v>
          </cell>
          <cell r="R13563" t="str">
            <v>33126-4018</v>
          </cell>
          <cell r="S13563">
            <v>3052601742</v>
          </cell>
          <cell r="T13563" t="str">
            <v>Not assigned</v>
          </cell>
          <cell r="U13563">
            <v>7869994323</v>
          </cell>
          <cell r="V13563" t="str">
            <v>ANTONIO CHIRINOS</v>
          </cell>
          <cell r="W13563" t="str">
            <v>AC0895</v>
          </cell>
          <cell r="X13563" t="str">
            <v>Sales Coach- Language Acquisition</v>
          </cell>
          <cell r="Y13563" t="str">
            <v>AC0895@att.com</v>
          </cell>
          <cell r="Z13563" t="str">
            <v>600 NW 79TH AVE</v>
          </cell>
          <cell r="AA13563">
            <v>450</v>
          </cell>
          <cell r="AB13563" t="str">
            <v>MIAMI</v>
          </cell>
          <cell r="AC13563" t="str">
            <v>FL</v>
          </cell>
          <cell r="AD13563">
            <v>7865741012</v>
          </cell>
          <cell r="AE13563" t="str">
            <v>SUAREZ, JOSE A</v>
          </cell>
          <cell r="AF13563" t="str">
            <v>JS5450</v>
          </cell>
          <cell r="AG13563" t="str">
            <v>Center Sls Mgr- Language Acquisition</v>
          </cell>
          <cell r="AH13563" t="str">
            <v>JS5450@att.com</v>
          </cell>
          <cell r="AI13563" t="str">
            <v>600 NW 79TH AVE</v>
          </cell>
          <cell r="AJ13563">
            <v>450</v>
          </cell>
          <cell r="AK13563" t="str">
            <v>MIAMI</v>
          </cell>
          <cell r="AL13563" t="str">
            <v>FL</v>
          </cell>
          <cell r="AM13563">
            <v>3052601708</v>
          </cell>
          <cell r="AN13563" t="str">
            <v>SOLIZ, JUAN MANUEL</v>
          </cell>
          <cell r="AO13563" t="str">
            <v>JS0568</v>
          </cell>
          <cell r="AP13563" t="str">
            <v>General Manager- Acquisition</v>
          </cell>
          <cell r="AQ13563" t="str">
            <v>JS0568@att.com</v>
          </cell>
          <cell r="AR13563" t="str">
            <v>221 N ROCKWELL AVE</v>
          </cell>
          <cell r="AS13563" t="str">
            <v>01-102</v>
          </cell>
          <cell r="AT13563" t="str">
            <v>OKLAHOMA CITY</v>
          </cell>
          <cell r="AU13563" t="str">
            <v>OK</v>
          </cell>
          <cell r="AV13563">
            <v>4054265452</v>
          </cell>
          <cell r="AW13563" t="str">
            <v>AC0895@att.com;JS5450@att.com;JS0568@att.com</v>
          </cell>
          <cell r="AY13563" t="str">
            <v>27L</v>
          </cell>
        </row>
        <row r="13564">
          <cell r="A13564" t="str">
            <v>CI987R</v>
          </cell>
          <cell r="B13564">
            <v>646626</v>
          </cell>
          <cell r="C13564" t="str">
            <v>IGO, CHARLES</v>
          </cell>
          <cell r="D13564">
            <v>41505</v>
          </cell>
          <cell r="E13564" t="str">
            <v>CWA D3 BST Barg Unit - BST</v>
          </cell>
          <cell r="F13564" t="str">
            <v>RF</v>
          </cell>
          <cell r="G13564" t="str">
            <v>Active</v>
          </cell>
          <cell r="H13564" t="str">
            <v>10/IY</v>
          </cell>
          <cell r="I13564" t="str">
            <v>Services Technician</v>
          </cell>
          <cell r="J13564" t="str">
            <v>BLNE52J30</v>
          </cell>
          <cell r="K13564" t="str">
            <v>AT&amp;T FIELD OPERATIONS</v>
          </cell>
          <cell r="L13564" t="str">
            <v>A1</v>
          </cell>
          <cell r="M13564" t="str">
            <v>K4534</v>
          </cell>
          <cell r="N13564" t="str">
            <v>MIND</v>
          </cell>
          <cell r="O13564" t="str">
            <v>LA</v>
          </cell>
          <cell r="P13564" t="str">
            <v>105 N MONROE ST</v>
          </cell>
          <cell r="Q13564" t="str">
            <v>MINDEN</v>
          </cell>
          <cell r="R13564" t="str">
            <v>71055-3331</v>
          </cell>
          <cell r="S13564">
            <v>3183447693</v>
          </cell>
          <cell r="T13564">
            <v>3183447693</v>
          </cell>
          <cell r="U13564">
            <v>3183902951</v>
          </cell>
          <cell r="V13564" t="str">
            <v>MARK E ARMSTRONG</v>
          </cell>
          <cell r="W13564" t="str">
            <v>MA8329</v>
          </cell>
          <cell r="X13564" t="str">
            <v>Manager Network Services</v>
          </cell>
          <cell r="Y13564" t="str">
            <v>MA8329@att.com</v>
          </cell>
          <cell r="Z13564" t="str">
            <v>502 E VAUGHN AVE</v>
          </cell>
          <cell r="AA13564">
            <v>1</v>
          </cell>
          <cell r="AB13564" t="str">
            <v>RUSTON</v>
          </cell>
          <cell r="AC13564" t="str">
            <v>LA</v>
          </cell>
          <cell r="AD13564">
            <v>3182559008</v>
          </cell>
          <cell r="AE13564" t="str">
            <v>FRANKS, MARK J</v>
          </cell>
          <cell r="AF13564" t="str">
            <v>MF7955</v>
          </cell>
          <cell r="AG13564" t="str">
            <v>Area Manager Network Services</v>
          </cell>
          <cell r="AH13564" t="str">
            <v>MF7955@att.com</v>
          </cell>
          <cell r="AI13564" t="str">
            <v>7131 SAINT VINCENT AVE</v>
          </cell>
          <cell r="AJ13564">
            <v>1</v>
          </cell>
          <cell r="AK13564" t="str">
            <v>SHREVEPORT</v>
          </cell>
          <cell r="AL13564" t="str">
            <v>LA</v>
          </cell>
          <cell r="AM13564">
            <v>3189343040</v>
          </cell>
          <cell r="AN13564" t="str">
            <v>OLIVER, GREGG A</v>
          </cell>
          <cell r="AO13564" t="str">
            <v>GO9862</v>
          </cell>
          <cell r="AP13564" t="str">
            <v>Director Network Services</v>
          </cell>
          <cell r="AQ13564" t="str">
            <v>GO9862@att.com</v>
          </cell>
          <cell r="AR13564" t="str">
            <v>1876 DATA DR</v>
          </cell>
          <cell r="AS13564" t="str">
            <v>S104</v>
          </cell>
          <cell r="AT13564" t="str">
            <v>HOOVER</v>
          </cell>
          <cell r="AU13564" t="str">
            <v>AL</v>
          </cell>
          <cell r="AV13564">
            <v>2054036750</v>
          </cell>
          <cell r="AW13564" t="str">
            <v>MA8329@att.com;MF7955@att.com;GO9862@att.com</v>
          </cell>
          <cell r="AY13564">
            <v>31</v>
          </cell>
        </row>
        <row r="13565">
          <cell r="A13565" t="str">
            <v>JD594K</v>
          </cell>
          <cell r="B13565">
            <v>646628</v>
          </cell>
          <cell r="C13565" t="str">
            <v>DURRANCE, JOSHUA S</v>
          </cell>
          <cell r="D13565">
            <v>41502</v>
          </cell>
          <cell r="E13565" t="str">
            <v>CWA D3 BST Barg Unit - SBCSI</v>
          </cell>
          <cell r="F13565" t="str">
            <v>RF</v>
          </cell>
          <cell r="G13565" t="str">
            <v>Active</v>
          </cell>
          <cell r="H13565" t="str">
            <v>SE WS  06</v>
          </cell>
          <cell r="I13565" t="str">
            <v>Wire Technician</v>
          </cell>
          <cell r="J13565" t="str">
            <v>EYKY48V20</v>
          </cell>
          <cell r="K13565" t="str">
            <v>AT&amp;T FIELD OPERATIONS</v>
          </cell>
          <cell r="L13565" t="str">
            <v>A1</v>
          </cell>
          <cell r="M13565" t="str">
            <v>FAK91</v>
          </cell>
          <cell r="N13565" t="str">
            <v>MCDN</v>
          </cell>
          <cell r="O13565" t="str">
            <v>GA</v>
          </cell>
          <cell r="P13565" t="str">
            <v>285 RACETRACK RD</v>
          </cell>
          <cell r="Q13565" t="str">
            <v>MCDONOUGH</v>
          </cell>
          <cell r="R13565" t="str">
            <v>30252-6834</v>
          </cell>
          <cell r="S13565">
            <v>7703714124</v>
          </cell>
          <cell r="T13565">
            <v>7703714124</v>
          </cell>
          <cell r="U13565">
            <v>6783891746</v>
          </cell>
          <cell r="V13565" t="str">
            <v>BRUCE W HANEBURGER</v>
          </cell>
          <cell r="W13565" t="str">
            <v>BH0242</v>
          </cell>
          <cell r="X13565" t="str">
            <v>Manager Network Services</v>
          </cell>
          <cell r="Y13565" t="str">
            <v>BH0242@att.com</v>
          </cell>
          <cell r="Z13565" t="str">
            <v>107 SMITH ST</v>
          </cell>
          <cell r="AA13565" t="str">
            <v>N/A</v>
          </cell>
          <cell r="AB13565" t="str">
            <v>JONESBORO</v>
          </cell>
          <cell r="AC13565" t="str">
            <v>GA</v>
          </cell>
          <cell r="AD13565">
            <v>7703719194</v>
          </cell>
          <cell r="AE13565" t="str">
            <v>SCHOOLAR, DOUGLAS G</v>
          </cell>
          <cell r="AF13565" t="str">
            <v>DS1902</v>
          </cell>
          <cell r="AG13565" t="str">
            <v>Area Manager Network Services</v>
          </cell>
          <cell r="AH13565" t="str">
            <v>DS1902@att.com</v>
          </cell>
          <cell r="AI13565" t="str">
            <v>197 JEFFERSON ST</v>
          </cell>
          <cell r="AJ13565" t="str">
            <v>N/A</v>
          </cell>
          <cell r="AK13565" t="str">
            <v>NEWNAN</v>
          </cell>
          <cell r="AL13565" t="str">
            <v>GA</v>
          </cell>
          <cell r="AM13565">
            <v>7708772739</v>
          </cell>
          <cell r="AN13565" t="str">
            <v>MAXFIELD-HOOKS, NICOLE</v>
          </cell>
          <cell r="AO13565" t="str">
            <v>NM2009</v>
          </cell>
          <cell r="AP13565" t="str">
            <v>Director Network Services</v>
          </cell>
          <cell r="AQ13565" t="str">
            <v>NM2009@att.com</v>
          </cell>
          <cell r="AR13565" t="str">
            <v>4644 S BERKELEY LAKE RD</v>
          </cell>
          <cell r="AS13565" t="str">
            <v>FL 1</v>
          </cell>
          <cell r="AT13565" t="str">
            <v>NORCROSS</v>
          </cell>
          <cell r="AU13565" t="str">
            <v>GA</v>
          </cell>
          <cell r="AV13565">
            <v>7704488856</v>
          </cell>
          <cell r="AW13565" t="str">
            <v>BH0242@att.com;DS1902@att.com;NM2009@att.com</v>
          </cell>
          <cell r="AY13565" t="str">
            <v>06</v>
          </cell>
        </row>
        <row r="13566">
          <cell r="A13566" t="str">
            <v>DM4807</v>
          </cell>
          <cell r="B13566">
            <v>646640</v>
          </cell>
          <cell r="C13566" t="str">
            <v>MATTERN, DUSTIN D</v>
          </cell>
          <cell r="D13566">
            <v>41512</v>
          </cell>
          <cell r="E13566" t="str">
            <v>CWA D3 UO Barg Unit - BST</v>
          </cell>
          <cell r="F13566" t="str">
            <v>RF</v>
          </cell>
          <cell r="G13566" t="str">
            <v>Active</v>
          </cell>
          <cell r="H13566" t="str">
            <v>Utility Opertns 1B</v>
          </cell>
          <cell r="I13566" t="str">
            <v>Machine Operator</v>
          </cell>
          <cell r="J13566" t="str">
            <v>BLKW05M58</v>
          </cell>
          <cell r="K13566" t="str">
            <v>AT&amp;T FIELD OPERATIONS</v>
          </cell>
          <cell r="L13566" t="str">
            <v>A1</v>
          </cell>
          <cell r="M13566" t="str">
            <v>J054F</v>
          </cell>
          <cell r="N13566" t="str">
            <v>CVTN</v>
          </cell>
          <cell r="O13566" t="str">
            <v>LA</v>
          </cell>
          <cell r="P13566" t="str">
            <v>69350 LA HWY 59</v>
          </cell>
          <cell r="Q13566" t="str">
            <v>ABITA SPRINGS</v>
          </cell>
          <cell r="R13566" t="str">
            <v>70420-0000</v>
          </cell>
          <cell r="S13566">
            <v>9858925198</v>
          </cell>
          <cell r="T13566">
            <v>9852460653</v>
          </cell>
          <cell r="U13566">
            <v>9852491089</v>
          </cell>
          <cell r="V13566" t="str">
            <v>COREY SKILLMAN Sr.</v>
          </cell>
          <cell r="W13566" t="str">
            <v>CS5115</v>
          </cell>
          <cell r="X13566" t="str">
            <v>Manager Network Services</v>
          </cell>
          <cell r="Y13566" t="str">
            <v>CS5115@att.com</v>
          </cell>
          <cell r="Z13566" t="str">
            <v>69350 LA HWY 59</v>
          </cell>
          <cell r="AA13566">
            <v>1</v>
          </cell>
          <cell r="AB13566" t="str">
            <v>ABITA SPRINGS</v>
          </cell>
          <cell r="AC13566" t="str">
            <v>LA</v>
          </cell>
          <cell r="AD13566">
            <v>9858925198</v>
          </cell>
          <cell r="AE13566" t="str">
            <v>THOMAS, JOSHUA A</v>
          </cell>
          <cell r="AF13566" t="str">
            <v>JT6492</v>
          </cell>
          <cell r="AG13566" t="str">
            <v>Area Manager Network Services</v>
          </cell>
          <cell r="AH13566" t="str">
            <v>JT6492@att.com</v>
          </cell>
          <cell r="AI13566" t="str">
            <v>3051 BIENVILLE BLVD</v>
          </cell>
          <cell r="AJ13566">
            <v>112</v>
          </cell>
          <cell r="AK13566" t="str">
            <v>OCEAN SPRINGS</v>
          </cell>
          <cell r="AL13566" t="str">
            <v>MS</v>
          </cell>
          <cell r="AM13566">
            <v>6012972256</v>
          </cell>
          <cell r="AN13566" t="str">
            <v>WALL, CURTIS M</v>
          </cell>
          <cell r="AO13566" t="str">
            <v>CW8442</v>
          </cell>
          <cell r="AP13566" t="str">
            <v>Director Network Services</v>
          </cell>
          <cell r="AQ13566" t="str">
            <v>CW8442@att.com</v>
          </cell>
          <cell r="AR13566" t="str">
            <v>211 S AKARD ST</v>
          </cell>
          <cell r="AS13566" t="str">
            <v>FLR 20</v>
          </cell>
          <cell r="AT13566" t="str">
            <v>DALLAS</v>
          </cell>
          <cell r="AU13566" t="str">
            <v>TX</v>
          </cell>
          <cell r="AV13566">
            <v>4042185700</v>
          </cell>
          <cell r="AW13566" t="str">
            <v>CS5115@att.com;JT6492@att.com;CW8442@att.com</v>
          </cell>
          <cell r="AY13566" t="str">
            <v>Utility Opertns 1B</v>
          </cell>
        </row>
        <row r="13567">
          <cell r="A13567" t="str">
            <v>RC238M</v>
          </cell>
          <cell r="B13567">
            <v>646682</v>
          </cell>
          <cell r="C13567" t="str">
            <v>CROWE, RAYMOND C</v>
          </cell>
          <cell r="D13567">
            <v>41502</v>
          </cell>
          <cell r="E13567" t="str">
            <v>CWA D3 BST Barg Unit - SBCSI</v>
          </cell>
          <cell r="F13567" t="str">
            <v>RF</v>
          </cell>
          <cell r="G13567" t="str">
            <v>Active</v>
          </cell>
          <cell r="H13567" t="str">
            <v>SE WS  06</v>
          </cell>
          <cell r="I13567" t="str">
            <v>Wire Technician</v>
          </cell>
          <cell r="J13567" t="str">
            <v>EYKY42V10</v>
          </cell>
          <cell r="K13567" t="str">
            <v>AT&amp;T FIELD OPERATIONS</v>
          </cell>
          <cell r="L13567" t="str">
            <v>A1</v>
          </cell>
          <cell r="M13567" t="str">
            <v>GAA580</v>
          </cell>
          <cell r="N13567" t="str">
            <v>CNYR</v>
          </cell>
          <cell r="O13567" t="str">
            <v>GA</v>
          </cell>
          <cell r="P13567" t="str">
            <v>2313 SALEM RD SE</v>
          </cell>
          <cell r="Q13567" t="str">
            <v>CONYERS</v>
          </cell>
          <cell r="R13567" t="str">
            <v>30013-2019</v>
          </cell>
          <cell r="S13567">
            <v>4043957414</v>
          </cell>
          <cell r="T13567">
            <v>4043957414</v>
          </cell>
          <cell r="U13567">
            <v>4047860369</v>
          </cell>
          <cell r="V13567" t="str">
            <v>ALMON BARRETT</v>
          </cell>
          <cell r="W13567" t="str">
            <v>AB604N</v>
          </cell>
          <cell r="X13567" t="str">
            <v>Manager Network Services</v>
          </cell>
          <cell r="Y13567" t="str">
            <v>AB604N@att.com</v>
          </cell>
          <cell r="Z13567" t="str">
            <v>2313 SALEM RD SE</v>
          </cell>
          <cell r="AA13567">
            <v>1</v>
          </cell>
          <cell r="AB13567" t="str">
            <v>CONYERS</v>
          </cell>
          <cell r="AC13567" t="str">
            <v>GA</v>
          </cell>
          <cell r="AD13567">
            <v>7703645704</v>
          </cell>
          <cell r="AE13567" t="str">
            <v>CROWE, JOSEPH A</v>
          </cell>
          <cell r="AF13567" t="str">
            <v>JC0161</v>
          </cell>
          <cell r="AG13567" t="str">
            <v>Area Manager Network Services</v>
          </cell>
          <cell r="AH13567" t="str">
            <v>JC0161@att.com</v>
          </cell>
          <cell r="AI13567" t="str">
            <v>3176 LENORA CHURCH RD</v>
          </cell>
          <cell r="AJ13567">
            <v>1</v>
          </cell>
          <cell r="AK13567" t="str">
            <v>SNELLVILLE</v>
          </cell>
          <cell r="AL13567" t="str">
            <v>GA</v>
          </cell>
          <cell r="AM13567">
            <v>4042453287</v>
          </cell>
          <cell r="AN13567" t="str">
            <v>MAXFIELD-HOOKS, NICOLE</v>
          </cell>
          <cell r="AO13567" t="str">
            <v>NM2009</v>
          </cell>
          <cell r="AP13567" t="str">
            <v>Director Network Services</v>
          </cell>
          <cell r="AQ13567" t="str">
            <v>NM2009@att.com</v>
          </cell>
          <cell r="AR13567" t="str">
            <v>4644 S BERKELEY LAKE RD</v>
          </cell>
          <cell r="AS13567" t="str">
            <v>FL 1</v>
          </cell>
          <cell r="AT13567" t="str">
            <v>NORCROSS</v>
          </cell>
          <cell r="AU13567" t="str">
            <v>GA</v>
          </cell>
          <cell r="AV13567">
            <v>7704488856</v>
          </cell>
          <cell r="AW13567" t="str">
            <v>AB604N@att.com;JC0161@att.com;NM2009@att.com</v>
          </cell>
          <cell r="AY13567" t="str">
            <v>06</v>
          </cell>
        </row>
        <row r="13568">
          <cell r="A13568" t="str">
            <v>AF9220</v>
          </cell>
          <cell r="B13568">
            <v>646755</v>
          </cell>
          <cell r="C13568" t="str">
            <v>FLANAGAN, AUSTIN</v>
          </cell>
          <cell r="D13568">
            <v>41655</v>
          </cell>
          <cell r="E13568" t="str">
            <v>CWA D3 BST Barg Unit - SBCSI</v>
          </cell>
          <cell r="F13568" t="str">
            <v>RF</v>
          </cell>
          <cell r="G13568" t="str">
            <v>Active</v>
          </cell>
          <cell r="H13568" t="str">
            <v>SE WS  06</v>
          </cell>
          <cell r="I13568" t="str">
            <v>Wire Technician</v>
          </cell>
          <cell r="J13568" t="str">
            <v>EYKY3BV70</v>
          </cell>
          <cell r="K13568" t="str">
            <v>AT&amp;T FIELD OPERATIONS</v>
          </cell>
          <cell r="L13568" t="str">
            <v>A1</v>
          </cell>
          <cell r="M13568">
            <v>83509</v>
          </cell>
          <cell r="N13568" t="str">
            <v>CVTN</v>
          </cell>
          <cell r="O13568" t="str">
            <v>TN</v>
          </cell>
          <cell r="P13568" t="str">
            <v>800 ROBBINS RD</v>
          </cell>
          <cell r="Q13568" t="str">
            <v>COVINGTON</v>
          </cell>
          <cell r="R13568" t="str">
            <v>38019-0000</v>
          </cell>
          <cell r="S13568">
            <v>9014148798</v>
          </cell>
          <cell r="T13568">
            <v>9014149798</v>
          </cell>
          <cell r="U13568">
            <v>9014970858</v>
          </cell>
          <cell r="V13568" t="str">
            <v>JACK F JOHNSON</v>
          </cell>
          <cell r="W13568" t="str">
            <v>JJ6892</v>
          </cell>
          <cell r="X13568" t="str">
            <v>Manager Network Services</v>
          </cell>
          <cell r="Y13568" t="str">
            <v>JJ6892@att.com</v>
          </cell>
          <cell r="Z13568" t="str">
            <v>359 N JEFFERSON ST</v>
          </cell>
          <cell r="AA13568">
            <v>1</v>
          </cell>
          <cell r="AB13568" t="str">
            <v>RIPLEY</v>
          </cell>
          <cell r="AC13568" t="str">
            <v>TN</v>
          </cell>
          <cell r="AD13568">
            <v>7316180441</v>
          </cell>
          <cell r="AE13568" t="str">
            <v>ELKINS, DON E</v>
          </cell>
          <cell r="AF13568" t="str">
            <v>DE1849</v>
          </cell>
          <cell r="AG13568" t="str">
            <v>Area Manager Network Services</v>
          </cell>
          <cell r="AH13568" t="str">
            <v>DE1849@att.com</v>
          </cell>
          <cell r="AI13568" t="str">
            <v>95 AMERICAN DR</v>
          </cell>
          <cell r="AJ13568">
            <v>1</v>
          </cell>
          <cell r="AK13568" t="str">
            <v>JACKSON</v>
          </cell>
          <cell r="AL13568" t="str">
            <v>TN</v>
          </cell>
          <cell r="AM13568">
            <v>7312156872</v>
          </cell>
          <cell r="AN13568" t="str">
            <v>MABE, JAMES F</v>
          </cell>
          <cell r="AO13568" t="str">
            <v>JM4559</v>
          </cell>
          <cell r="AP13568" t="str">
            <v>Director Network Services</v>
          </cell>
          <cell r="AQ13568" t="str">
            <v>JM4559@att.com</v>
          </cell>
          <cell r="AR13568" t="str">
            <v>9733 PARKSIDE DR</v>
          </cell>
          <cell r="AS13568" t="str">
            <v>1ST FLR</v>
          </cell>
          <cell r="AT13568" t="str">
            <v>KNOXVILLE</v>
          </cell>
          <cell r="AU13568" t="str">
            <v>TN</v>
          </cell>
          <cell r="AV13568">
            <v>8655398555</v>
          </cell>
          <cell r="AW13568" t="str">
            <v>JJ6892@att.com;DE1849@att.com;JM4559@att.com</v>
          </cell>
          <cell r="AY13568" t="str">
            <v>06</v>
          </cell>
        </row>
        <row r="13569">
          <cell r="A13569" t="str">
            <v>KN545X</v>
          </cell>
          <cell r="B13569">
            <v>646772</v>
          </cell>
          <cell r="C13569" t="str">
            <v>NEAL, KEENAN D</v>
          </cell>
          <cell r="D13569">
            <v>41502</v>
          </cell>
          <cell r="E13569" t="str">
            <v>CWA D3 BST Barg Unit - SBCSI</v>
          </cell>
          <cell r="F13569" t="str">
            <v>RF</v>
          </cell>
          <cell r="G13569" t="str">
            <v>Active</v>
          </cell>
          <cell r="H13569" t="str">
            <v>SE WS  06</v>
          </cell>
          <cell r="I13569" t="str">
            <v>Wire Technician</v>
          </cell>
          <cell r="J13569" t="str">
            <v>EYKY14V30</v>
          </cell>
          <cell r="K13569" t="str">
            <v>AT&amp;T FIELD OPERATIONS</v>
          </cell>
          <cell r="L13569" t="str">
            <v>A1</v>
          </cell>
          <cell r="M13569" t="str">
            <v>R6501</v>
          </cell>
          <cell r="N13569" t="str">
            <v>AGST</v>
          </cell>
          <cell r="O13569" t="str">
            <v>GA</v>
          </cell>
          <cell r="P13569" t="str">
            <v>1574 ESSIE MCINTYRE BLVD</v>
          </cell>
          <cell r="Q13569" t="str">
            <v>AUGUSTA</v>
          </cell>
          <cell r="R13569" t="str">
            <v>30904-6004</v>
          </cell>
          <cell r="S13569">
            <v>8033977259</v>
          </cell>
          <cell r="T13569">
            <v>7064697432</v>
          </cell>
          <cell r="U13569">
            <v>7065132399</v>
          </cell>
          <cell r="V13569" t="str">
            <v>MICAH CAMERON</v>
          </cell>
          <cell r="W13569" t="str">
            <v>MC204T</v>
          </cell>
          <cell r="X13569" t="str">
            <v>Manager Network Services</v>
          </cell>
          <cell r="Y13569" t="str">
            <v>MC204T@att.com</v>
          </cell>
          <cell r="Z13569" t="str">
            <v>1574 ESSIE MCINTYRE BLVD</v>
          </cell>
          <cell r="AA13569" t="str">
            <v>1ST FLR</v>
          </cell>
          <cell r="AB13569" t="str">
            <v>AUGUSTA</v>
          </cell>
          <cell r="AC13569" t="str">
            <v>GA</v>
          </cell>
          <cell r="AD13569">
            <v>8033977259</v>
          </cell>
          <cell r="AE13569" t="str">
            <v>JOHNSEN, MICHAEL D</v>
          </cell>
          <cell r="AF13569" t="str">
            <v>MJ3239</v>
          </cell>
          <cell r="AG13569" t="str">
            <v>Area Manager Network Services</v>
          </cell>
          <cell r="AH13569" t="str">
            <v>MJ3239@att.com</v>
          </cell>
          <cell r="AI13569" t="str">
            <v>231 LAURENS ST SW</v>
          </cell>
          <cell r="AJ13569" t="str">
            <v>ROOM 106</v>
          </cell>
          <cell r="AK13569" t="str">
            <v>AIKEN</v>
          </cell>
          <cell r="AL13569" t="str">
            <v>SC</v>
          </cell>
          <cell r="AM13569">
            <v>8036415001</v>
          </cell>
          <cell r="AN13569" t="str">
            <v>EDMONSON, ALAN R</v>
          </cell>
          <cell r="AO13569" t="str">
            <v>AE0313</v>
          </cell>
          <cell r="AP13569" t="str">
            <v>Director Network Services</v>
          </cell>
          <cell r="AQ13569" t="str">
            <v>AE0313@att.com</v>
          </cell>
          <cell r="AR13569" t="str">
            <v>787 CHERRY ST</v>
          </cell>
          <cell r="AS13569" t="str">
            <v>N/A</v>
          </cell>
          <cell r="AT13569" t="str">
            <v>MACON</v>
          </cell>
          <cell r="AU13569" t="str">
            <v>GA</v>
          </cell>
          <cell r="AV13569">
            <v>4787413312</v>
          </cell>
          <cell r="AW13569" t="str">
            <v>MC204T@att.com;MJ3239@att.com;AE0313@att.com</v>
          </cell>
          <cell r="AY13569" t="str">
            <v>06</v>
          </cell>
        </row>
        <row r="13570">
          <cell r="A13570" t="str">
            <v>RK9519</v>
          </cell>
          <cell r="B13570">
            <v>646818</v>
          </cell>
          <cell r="C13570" t="str">
            <v>KIKER, RANDALL D</v>
          </cell>
          <cell r="D13570">
            <v>41505</v>
          </cell>
          <cell r="E13570" t="str">
            <v>CWA D3 BST Barg Unit - BST</v>
          </cell>
          <cell r="F13570" t="str">
            <v>RF</v>
          </cell>
          <cell r="G13570" t="str">
            <v>Active</v>
          </cell>
          <cell r="H13570" t="str">
            <v>10/IY</v>
          </cell>
          <cell r="I13570" t="str">
            <v>Services Technician</v>
          </cell>
          <cell r="J13570" t="str">
            <v>BLNE25J40</v>
          </cell>
          <cell r="K13570" t="str">
            <v>AT&amp;T FIELD OPERATIONS</v>
          </cell>
          <cell r="L13570" t="str">
            <v>A1</v>
          </cell>
          <cell r="M13570">
            <v>73229</v>
          </cell>
          <cell r="N13570" t="str">
            <v>GNVL</v>
          </cell>
          <cell r="O13570" t="str">
            <v>MS</v>
          </cell>
          <cell r="P13570" t="str">
            <v>268 N RACEWAY RD</v>
          </cell>
          <cell r="Q13570" t="str">
            <v>GREENVILLE</v>
          </cell>
          <cell r="R13570" t="str">
            <v>38703-3522</v>
          </cell>
          <cell r="S13570">
            <v>6623856212</v>
          </cell>
          <cell r="T13570">
            <v>6623856212</v>
          </cell>
          <cell r="U13570">
            <v>6622370291</v>
          </cell>
          <cell r="V13570" t="str">
            <v>DUSTIN D HADDON</v>
          </cell>
          <cell r="W13570" t="str">
            <v>DH0972</v>
          </cell>
          <cell r="X13570" t="str">
            <v>Manager Network Services</v>
          </cell>
          <cell r="Y13570" t="str">
            <v>DH0972@att.com</v>
          </cell>
          <cell r="Z13570" t="str">
            <v>600 W PARK AVE</v>
          </cell>
          <cell r="AA13570">
            <v>1</v>
          </cell>
          <cell r="AB13570" t="str">
            <v>GREENWOOD</v>
          </cell>
          <cell r="AC13570" t="str">
            <v>MS</v>
          </cell>
          <cell r="AD13570">
            <v>6623926414</v>
          </cell>
          <cell r="AE13570" t="str">
            <v>DUKES, SHARON A</v>
          </cell>
          <cell r="AF13570" t="str">
            <v>SD9166</v>
          </cell>
          <cell r="AG13570" t="str">
            <v>Area Manager Network Services</v>
          </cell>
          <cell r="AH13570" t="str">
            <v>SD9166@att.com</v>
          </cell>
          <cell r="AI13570" t="str">
            <v>124 RUSSELL DR</v>
          </cell>
          <cell r="AJ13570">
            <v>2</v>
          </cell>
          <cell r="AK13570" t="str">
            <v>MERIDIAN</v>
          </cell>
          <cell r="AL13570" t="str">
            <v>MS</v>
          </cell>
          <cell r="AM13570">
            <v>6014820358</v>
          </cell>
          <cell r="AN13570" t="str">
            <v>FULLER, JEFFREY A</v>
          </cell>
          <cell r="AO13570" t="str">
            <v>JF0906</v>
          </cell>
          <cell r="AP13570" t="str">
            <v>Director Network Services</v>
          </cell>
          <cell r="AQ13570" t="str">
            <v>JF0906@att.com</v>
          </cell>
          <cell r="AR13570" t="str">
            <v>3196 HIGHWAY 280 E</v>
          </cell>
          <cell r="AS13570" t="str">
            <v>RM 108N</v>
          </cell>
          <cell r="AT13570" t="str">
            <v>BIRMINGHAM</v>
          </cell>
          <cell r="AU13570" t="str">
            <v>AL</v>
          </cell>
          <cell r="AV13570">
            <v>2055174678</v>
          </cell>
          <cell r="AW13570" t="str">
            <v>DH0972@att.com;SD9166@att.com;JF0906@att.com</v>
          </cell>
          <cell r="AY13570">
            <v>31</v>
          </cell>
        </row>
        <row r="13571">
          <cell r="A13571" t="str">
            <v>LK610P</v>
          </cell>
          <cell r="B13571">
            <v>646839</v>
          </cell>
          <cell r="C13571" t="str">
            <v>KING, LARRY L</v>
          </cell>
          <cell r="D13571">
            <v>41502</v>
          </cell>
          <cell r="E13571" t="str">
            <v>CWA D3 BST Barg Unit - SBCSI</v>
          </cell>
          <cell r="F13571" t="str">
            <v>RF</v>
          </cell>
          <cell r="G13571" t="str">
            <v>Active</v>
          </cell>
          <cell r="H13571" t="str">
            <v>SE WS  06</v>
          </cell>
          <cell r="I13571" t="str">
            <v>Wire Technician</v>
          </cell>
          <cell r="J13571" t="str">
            <v>EYKY31V20</v>
          </cell>
          <cell r="K13571" t="str">
            <v>AT&amp;T FIELD OPERATIONS</v>
          </cell>
          <cell r="L13571" t="str">
            <v>A1</v>
          </cell>
          <cell r="M13571">
            <v>53627</v>
          </cell>
          <cell r="N13571" t="str">
            <v>HPVL</v>
          </cell>
          <cell r="O13571" t="str">
            <v>KY</v>
          </cell>
          <cell r="P13571" t="str">
            <v>801 RICHARD ST</v>
          </cell>
          <cell r="Q13571" t="str">
            <v>HOPKINSVILLE</v>
          </cell>
          <cell r="R13571" t="str">
            <v>42240-5534</v>
          </cell>
          <cell r="S13571">
            <v>6155844555</v>
          </cell>
          <cell r="T13571">
            <v>6155844555</v>
          </cell>
          <cell r="U13571">
            <v>6157666312</v>
          </cell>
          <cell r="V13571" t="str">
            <v>MAURICE HALL</v>
          </cell>
          <cell r="W13571" t="str">
            <v>MH261F</v>
          </cell>
          <cell r="X13571" t="str">
            <v>Manager Network Services</v>
          </cell>
          <cell r="Y13571" t="str">
            <v>MH261F@att.com</v>
          </cell>
          <cell r="Z13571" t="str">
            <v>801 RICHARD ST</v>
          </cell>
          <cell r="AA13571">
            <v>1</v>
          </cell>
          <cell r="AB13571" t="str">
            <v>HOPKINSVILLE</v>
          </cell>
          <cell r="AC13571" t="str">
            <v>KY</v>
          </cell>
          <cell r="AD13571">
            <v>2708870448</v>
          </cell>
          <cell r="AE13571" t="str">
            <v>CAMBRON, THOMAS</v>
          </cell>
          <cell r="AF13571" t="str">
            <v>CC0618</v>
          </cell>
          <cell r="AG13571" t="str">
            <v>Area Manager Network Services</v>
          </cell>
          <cell r="AH13571" t="str">
            <v>CC0618@att.com</v>
          </cell>
          <cell r="AI13571" t="str">
            <v>1340 E JOHN ROWAN BLVD</v>
          </cell>
          <cell r="AJ13571" t="str">
            <v>FLR1</v>
          </cell>
          <cell r="AK13571" t="str">
            <v>BARDSTOWN</v>
          </cell>
          <cell r="AL13571" t="str">
            <v>KY</v>
          </cell>
          <cell r="AM13571">
            <v>5023484520</v>
          </cell>
          <cell r="AN13571" t="str">
            <v>MABE, JAMES F</v>
          </cell>
          <cell r="AO13571" t="str">
            <v>JM4559</v>
          </cell>
          <cell r="AP13571" t="str">
            <v>Director Network Services</v>
          </cell>
          <cell r="AQ13571" t="str">
            <v>JM4559@att.com</v>
          </cell>
          <cell r="AR13571" t="str">
            <v>9733 PARKSIDE DR</v>
          </cell>
          <cell r="AS13571" t="str">
            <v>1ST FLR</v>
          </cell>
          <cell r="AT13571" t="str">
            <v>KNOXVILLE</v>
          </cell>
          <cell r="AU13571" t="str">
            <v>TN</v>
          </cell>
          <cell r="AV13571">
            <v>8655398555</v>
          </cell>
          <cell r="AW13571" t="str">
            <v>MH261F@att.com;CC0618@att.com;JM4559@att.com</v>
          </cell>
          <cell r="AY13571" t="str">
            <v>06</v>
          </cell>
        </row>
        <row r="13572">
          <cell r="A13572" t="str">
            <v>BM735V</v>
          </cell>
          <cell r="B13572">
            <v>646840</v>
          </cell>
          <cell r="C13572" t="str">
            <v>MARTIN, BRUCE L</v>
          </cell>
          <cell r="D13572">
            <v>41502</v>
          </cell>
          <cell r="E13572" t="str">
            <v>CWA D3 BST Barg Unit - SBCSI</v>
          </cell>
          <cell r="F13572" t="str">
            <v>RF</v>
          </cell>
          <cell r="G13572" t="str">
            <v>Active</v>
          </cell>
          <cell r="H13572" t="str">
            <v>SE WS  06</v>
          </cell>
          <cell r="I13572" t="str">
            <v>Wire Technician</v>
          </cell>
          <cell r="J13572" t="str">
            <v>EYKY3AV80</v>
          </cell>
          <cell r="K13572" t="str">
            <v>AT&amp;T FIELD OPERATIONS</v>
          </cell>
          <cell r="L13572" t="str">
            <v>A1</v>
          </cell>
          <cell r="M13572">
            <v>82651</v>
          </cell>
          <cell r="N13572" t="str">
            <v>NSVL</v>
          </cell>
          <cell r="O13572" t="str">
            <v>TN</v>
          </cell>
          <cell r="P13572" t="str">
            <v>4060 LLOYD RD</v>
          </cell>
          <cell r="Q13572" t="str">
            <v>WHITES CREEK</v>
          </cell>
          <cell r="R13572" t="str">
            <v>37189-9149</v>
          </cell>
          <cell r="S13572">
            <v>6157520074</v>
          </cell>
          <cell r="T13572">
            <v>6156184630</v>
          </cell>
          <cell r="U13572">
            <v>6155165478</v>
          </cell>
          <cell r="V13572" t="str">
            <v>JOHN SWINEY</v>
          </cell>
          <cell r="W13572" t="str">
            <v>JS230F</v>
          </cell>
          <cell r="X13572" t="str">
            <v>Manager Network Services</v>
          </cell>
          <cell r="Y13572" t="str">
            <v>JS230F@att.com</v>
          </cell>
          <cell r="Z13572" t="str">
            <v>4060 LLOYD RD</v>
          </cell>
          <cell r="AA13572">
            <v>1</v>
          </cell>
          <cell r="AB13572" t="str">
            <v>WHITES CREEK</v>
          </cell>
          <cell r="AC13572" t="str">
            <v>TN</v>
          </cell>
          <cell r="AD13572">
            <v>6158767978</v>
          </cell>
          <cell r="AE13572" t="str">
            <v>DALTON, CHRISTOPHER L</v>
          </cell>
          <cell r="AF13572" t="str">
            <v>CD9898</v>
          </cell>
          <cell r="AG13572" t="str">
            <v>Area Manager Network Services</v>
          </cell>
          <cell r="AH13572" t="str">
            <v>CD9898@att.com</v>
          </cell>
          <cell r="AI13572" t="str">
            <v>5841 NOLENSVILLE PIKE</v>
          </cell>
          <cell r="AJ13572">
            <v>1</v>
          </cell>
          <cell r="AK13572" t="str">
            <v>NASHVILLE</v>
          </cell>
          <cell r="AL13572" t="str">
            <v>TN</v>
          </cell>
          <cell r="AM13572">
            <v>6153332696</v>
          </cell>
          <cell r="AN13572" t="str">
            <v>MABE, JAMES F</v>
          </cell>
          <cell r="AO13572" t="str">
            <v>JM4559</v>
          </cell>
          <cell r="AP13572" t="str">
            <v>Director Network Services</v>
          </cell>
          <cell r="AQ13572" t="str">
            <v>JM4559@att.com</v>
          </cell>
          <cell r="AR13572" t="str">
            <v>9733 PARKSIDE DR</v>
          </cell>
          <cell r="AS13572" t="str">
            <v>1ST FLR</v>
          </cell>
          <cell r="AT13572" t="str">
            <v>KNOXVILLE</v>
          </cell>
          <cell r="AU13572" t="str">
            <v>TN</v>
          </cell>
          <cell r="AV13572">
            <v>8655398555</v>
          </cell>
          <cell r="AW13572" t="str">
            <v>JS230F@att.com;CD9898@att.com;JM4559@att.com</v>
          </cell>
          <cell r="AY13572" t="str">
            <v>06</v>
          </cell>
        </row>
        <row r="13573">
          <cell r="A13573" t="str">
            <v>JM026W</v>
          </cell>
          <cell r="B13573">
            <v>646842</v>
          </cell>
          <cell r="C13573" t="str">
            <v>MORTON, JOSEPH A</v>
          </cell>
          <cell r="D13573">
            <v>41502</v>
          </cell>
          <cell r="E13573" t="str">
            <v>CWA D3 BST Barg Unit - SBCSI</v>
          </cell>
          <cell r="F13573" t="str">
            <v>RF</v>
          </cell>
          <cell r="G13573" t="str">
            <v>Active</v>
          </cell>
          <cell r="H13573" t="str">
            <v>SE WS  06</v>
          </cell>
          <cell r="I13573" t="str">
            <v>Wire Technician</v>
          </cell>
          <cell r="J13573" t="str">
            <v>EYKY39V40</v>
          </cell>
          <cell r="K13573" t="str">
            <v>AT&amp;T FIELD OPERATIONS</v>
          </cell>
          <cell r="L13573" t="str">
            <v>A1</v>
          </cell>
          <cell r="M13573">
            <v>82369</v>
          </cell>
          <cell r="N13573" t="str">
            <v>NSVL</v>
          </cell>
          <cell r="O13573" t="str">
            <v>TN</v>
          </cell>
          <cell r="P13573" t="str">
            <v>421 WILLIAMS AVE</v>
          </cell>
          <cell r="Q13573" t="str">
            <v>MADISON</v>
          </cell>
          <cell r="R13573" t="str">
            <v>37115-2628</v>
          </cell>
          <cell r="S13573">
            <v>6155845391</v>
          </cell>
          <cell r="T13573">
            <v>6155845391</v>
          </cell>
          <cell r="U13573">
            <v>6155845391</v>
          </cell>
          <cell r="V13573" t="str">
            <v>BRYAN J SARSI</v>
          </cell>
          <cell r="W13573" t="str">
            <v>BS749V</v>
          </cell>
          <cell r="X13573" t="str">
            <v>Manager Network Services</v>
          </cell>
          <cell r="Y13573" t="str">
            <v>BS749V@att.com</v>
          </cell>
          <cell r="Z13573" t="str">
            <v>421 WILLIAMS AVE</v>
          </cell>
          <cell r="AA13573">
            <v>1</v>
          </cell>
          <cell r="AB13573" t="str">
            <v>MADISON</v>
          </cell>
          <cell r="AC13573" t="str">
            <v>TN</v>
          </cell>
          <cell r="AD13573">
            <v>6154570556</v>
          </cell>
          <cell r="AE13573" t="str">
            <v>COOK, SEAN E</v>
          </cell>
          <cell r="AF13573" t="str">
            <v>SC4985</v>
          </cell>
          <cell r="AG13573" t="str">
            <v>Area Manager Network Services</v>
          </cell>
          <cell r="AH13573" t="str">
            <v>SC4985@att.com</v>
          </cell>
          <cell r="AI13573" t="str">
            <v>116 S CANNON AVE</v>
          </cell>
          <cell r="AJ13573">
            <v>1</v>
          </cell>
          <cell r="AK13573" t="str">
            <v>MURFREESBORO</v>
          </cell>
          <cell r="AL13573" t="str">
            <v>TN</v>
          </cell>
          <cell r="AM13573">
            <v>4232446273</v>
          </cell>
          <cell r="AN13573" t="str">
            <v>MABE, JAMES F</v>
          </cell>
          <cell r="AO13573" t="str">
            <v>JM4559</v>
          </cell>
          <cell r="AP13573" t="str">
            <v>Director Network Services</v>
          </cell>
          <cell r="AQ13573" t="str">
            <v>JM4559@att.com</v>
          </cell>
          <cell r="AR13573" t="str">
            <v>9733 PARKSIDE DR</v>
          </cell>
          <cell r="AS13573" t="str">
            <v>1ST FLR</v>
          </cell>
          <cell r="AT13573" t="str">
            <v>KNOXVILLE</v>
          </cell>
          <cell r="AU13573" t="str">
            <v>TN</v>
          </cell>
          <cell r="AV13573">
            <v>8655398555</v>
          </cell>
          <cell r="AW13573" t="str">
            <v>BS749V@att.com;SC4985@att.com;JM4559@att.com</v>
          </cell>
          <cell r="AY13573" t="str">
            <v>06</v>
          </cell>
        </row>
        <row r="13574">
          <cell r="A13574" t="str">
            <v>MO044D</v>
          </cell>
          <cell r="B13574">
            <v>646852</v>
          </cell>
          <cell r="C13574" t="str">
            <v>OUELLETTE, MICHAEL W</v>
          </cell>
          <cell r="D13574">
            <v>41572</v>
          </cell>
          <cell r="E13574" t="str">
            <v>CWA D3 BST Barg Unit - SBCSI</v>
          </cell>
          <cell r="F13574" t="str">
            <v>RF</v>
          </cell>
          <cell r="G13574" t="str">
            <v>Active</v>
          </cell>
          <cell r="H13574" t="str">
            <v>SE WS  06</v>
          </cell>
          <cell r="I13574" t="str">
            <v>Wire Technician</v>
          </cell>
          <cell r="J13574" t="str">
            <v>EYKY14V30</v>
          </cell>
          <cell r="K13574" t="str">
            <v>AT&amp;T FIELD OPERATIONS</v>
          </cell>
          <cell r="L13574" t="str">
            <v>A1</v>
          </cell>
          <cell r="M13574" t="str">
            <v>R6501</v>
          </cell>
          <cell r="N13574" t="str">
            <v>AGST</v>
          </cell>
          <cell r="O13574" t="str">
            <v>GA</v>
          </cell>
          <cell r="P13574" t="str">
            <v>1574 ESSIE MCINTYRE BLVD</v>
          </cell>
          <cell r="Q13574" t="str">
            <v>AUGUSTA</v>
          </cell>
          <cell r="R13574" t="str">
            <v>30904-6004</v>
          </cell>
          <cell r="S13574">
            <v>8033977259</v>
          </cell>
          <cell r="T13574">
            <v>7062317411</v>
          </cell>
          <cell r="U13574">
            <v>7068697852</v>
          </cell>
          <cell r="V13574" t="str">
            <v>MICAH CAMERON</v>
          </cell>
          <cell r="W13574" t="str">
            <v>MC204T</v>
          </cell>
          <cell r="X13574" t="str">
            <v>Manager Network Services</v>
          </cell>
          <cell r="Y13574" t="str">
            <v>MC204T@att.com</v>
          </cell>
          <cell r="Z13574" t="str">
            <v>1574 ESSIE MCINTYRE BLVD</v>
          </cell>
          <cell r="AA13574" t="str">
            <v>1ST FLR</v>
          </cell>
          <cell r="AB13574" t="str">
            <v>AUGUSTA</v>
          </cell>
          <cell r="AC13574" t="str">
            <v>GA</v>
          </cell>
          <cell r="AD13574">
            <v>8033977259</v>
          </cell>
          <cell r="AE13574" t="str">
            <v>JOHNSEN, MICHAEL D</v>
          </cell>
          <cell r="AF13574" t="str">
            <v>MJ3239</v>
          </cell>
          <cell r="AG13574" t="str">
            <v>Area Manager Network Services</v>
          </cell>
          <cell r="AH13574" t="str">
            <v>MJ3239@att.com</v>
          </cell>
          <cell r="AI13574" t="str">
            <v>231 LAURENS ST SW</v>
          </cell>
          <cell r="AJ13574" t="str">
            <v>ROOM 106</v>
          </cell>
          <cell r="AK13574" t="str">
            <v>AIKEN</v>
          </cell>
          <cell r="AL13574" t="str">
            <v>SC</v>
          </cell>
          <cell r="AM13574">
            <v>8036415001</v>
          </cell>
          <cell r="AN13574" t="str">
            <v>EDMONSON, ALAN R</v>
          </cell>
          <cell r="AO13574" t="str">
            <v>AE0313</v>
          </cell>
          <cell r="AP13574" t="str">
            <v>Director Network Services</v>
          </cell>
          <cell r="AQ13574" t="str">
            <v>AE0313@att.com</v>
          </cell>
          <cell r="AR13574" t="str">
            <v>787 CHERRY ST</v>
          </cell>
          <cell r="AS13574" t="str">
            <v>N/A</v>
          </cell>
          <cell r="AT13574" t="str">
            <v>MACON</v>
          </cell>
          <cell r="AU13574" t="str">
            <v>GA</v>
          </cell>
          <cell r="AV13574">
            <v>4787413312</v>
          </cell>
          <cell r="AW13574" t="str">
            <v>MC204T@att.com;MJ3239@att.com;AE0313@att.com</v>
          </cell>
          <cell r="AY13574" t="str">
            <v>06</v>
          </cell>
        </row>
        <row r="13575">
          <cell r="A13575" t="str">
            <v>SG576S</v>
          </cell>
          <cell r="B13575">
            <v>646871</v>
          </cell>
          <cell r="C13575" t="str">
            <v>GALLITZ, STEVEN A</v>
          </cell>
          <cell r="D13575">
            <v>41502</v>
          </cell>
          <cell r="E13575" t="str">
            <v>CWA D3 BST Barg Unit - SBCSI</v>
          </cell>
          <cell r="F13575" t="str">
            <v>RF</v>
          </cell>
          <cell r="G13575" t="str">
            <v>Active</v>
          </cell>
          <cell r="H13575" t="str">
            <v>SE WS  06</v>
          </cell>
          <cell r="I13575" t="str">
            <v>Wire Technician</v>
          </cell>
          <cell r="J13575" t="str">
            <v>EYKY59V50</v>
          </cell>
          <cell r="K13575" t="str">
            <v>AT&amp;T FIELD OPERATIONS</v>
          </cell>
          <cell r="L13575" t="str">
            <v>A1</v>
          </cell>
          <cell r="M13575">
            <v>22677</v>
          </cell>
          <cell r="N13575" t="str">
            <v>CHRL</v>
          </cell>
          <cell r="O13575" t="str">
            <v>NC</v>
          </cell>
          <cell r="P13575" t="str">
            <v>9139 RESEARCH DR @ (CO)</v>
          </cell>
          <cell r="Q13575" t="str">
            <v>CHARLOTTE</v>
          </cell>
          <cell r="R13575" t="str">
            <v>28262-8545</v>
          </cell>
          <cell r="S13575">
            <v>7045103549</v>
          </cell>
          <cell r="T13575">
            <v>9802290938</v>
          </cell>
          <cell r="U13575">
            <v>9802290938</v>
          </cell>
          <cell r="V13575" t="str">
            <v>CASEY KUHLKIN</v>
          </cell>
          <cell r="W13575" t="str">
            <v>CK338H</v>
          </cell>
          <cell r="X13575" t="str">
            <v>Manager Network Services</v>
          </cell>
          <cell r="Y13575" t="str">
            <v>CK338H@att.com</v>
          </cell>
          <cell r="Z13575" t="str">
            <v>9139 RESEARCH DR @ (CO)</v>
          </cell>
          <cell r="AA13575" t="str">
            <v>N/A</v>
          </cell>
          <cell r="AB13575" t="str">
            <v>CHARLOTTE</v>
          </cell>
          <cell r="AC13575" t="str">
            <v>NC</v>
          </cell>
          <cell r="AD13575">
            <v>7045361564</v>
          </cell>
          <cell r="AE13575" t="str">
            <v>MOFFETT, FRANK T</v>
          </cell>
          <cell r="AF13575" t="str">
            <v>FM5310</v>
          </cell>
          <cell r="AG13575" t="str">
            <v>Area Manager Network Services</v>
          </cell>
          <cell r="AH13575" t="str">
            <v>FM5310@att.com</v>
          </cell>
          <cell r="AI13575" t="str">
            <v>9139 RESEARCH DR @ (CO)</v>
          </cell>
          <cell r="AJ13575" t="str">
            <v>OFFICE</v>
          </cell>
          <cell r="AK13575" t="str">
            <v>CHARLOTTE</v>
          </cell>
          <cell r="AL13575" t="str">
            <v>NC</v>
          </cell>
          <cell r="AM13575">
            <v>7044918772</v>
          </cell>
          <cell r="AN13575" t="str">
            <v>PADGETT, TOMMY K</v>
          </cell>
          <cell r="AO13575" t="str">
            <v>TP6203</v>
          </cell>
          <cell r="AP13575" t="str">
            <v>AVP Network Services</v>
          </cell>
          <cell r="AQ13575" t="str">
            <v>TP6203@att.com</v>
          </cell>
          <cell r="AR13575" t="str">
            <v>4100 SOUTHSTREAM BLVD</v>
          </cell>
          <cell r="AS13575" t="str">
            <v>0300A</v>
          </cell>
          <cell r="AT13575" t="str">
            <v>CHARLOTTE</v>
          </cell>
          <cell r="AU13575" t="str">
            <v>NC</v>
          </cell>
          <cell r="AV13575">
            <v>9043800534</v>
          </cell>
          <cell r="AW13575" t="str">
            <v>CK338H@att.com;FM5310@att.com;TP6203@att.com</v>
          </cell>
          <cell r="AY13575" t="str">
            <v>06</v>
          </cell>
        </row>
        <row r="13576">
          <cell r="A13576" t="str">
            <v>MK926N</v>
          </cell>
          <cell r="B13576">
            <v>646902</v>
          </cell>
          <cell r="C13576" t="str">
            <v>KAISER, MARK W</v>
          </cell>
          <cell r="D13576">
            <v>41502</v>
          </cell>
          <cell r="E13576" t="str">
            <v>CWA D3 BST Barg Unit - SBCSI</v>
          </cell>
          <cell r="F13576" t="str">
            <v>RF</v>
          </cell>
          <cell r="G13576" t="str">
            <v>Active</v>
          </cell>
          <cell r="H13576" t="str">
            <v>SE WS  06</v>
          </cell>
          <cell r="I13576" t="str">
            <v>Wire Technician</v>
          </cell>
          <cell r="J13576" t="str">
            <v>EYKY34V40</v>
          </cell>
          <cell r="K13576" t="str">
            <v>AT&amp;T FIELD OPERATIONS</v>
          </cell>
          <cell r="L13576" t="str">
            <v>A1</v>
          </cell>
          <cell r="M13576">
            <v>51214</v>
          </cell>
          <cell r="N13576" t="str">
            <v>LSVL</v>
          </cell>
          <cell r="O13576" t="str">
            <v>KY</v>
          </cell>
          <cell r="P13576" t="str">
            <v>623 S 26TH ST</v>
          </cell>
          <cell r="Q13576" t="str">
            <v>LOUISVILLE</v>
          </cell>
          <cell r="R13576" t="str">
            <v>40211-1016</v>
          </cell>
          <cell r="S13576">
            <v>5022929763</v>
          </cell>
          <cell r="T13576">
            <v>5027975056</v>
          </cell>
          <cell r="U13576">
            <v>5024598010</v>
          </cell>
          <cell r="V13576" t="str">
            <v>JOHN ROACH</v>
          </cell>
          <cell r="W13576" t="str">
            <v>JR0746</v>
          </cell>
          <cell r="X13576" t="str">
            <v>Manager Network Services</v>
          </cell>
          <cell r="Y13576" t="str">
            <v>JR0746@att.com</v>
          </cell>
          <cell r="Z13576" t="str">
            <v>623 S 26TH ST</v>
          </cell>
          <cell r="AA13576" t="str">
            <v>N/A</v>
          </cell>
          <cell r="AB13576" t="str">
            <v>LOUISVILLE</v>
          </cell>
          <cell r="AC13576" t="str">
            <v>KY</v>
          </cell>
          <cell r="AD13576">
            <v>2706172496</v>
          </cell>
          <cell r="AE13576" t="str">
            <v>MAHAFFEY, LARRY</v>
          </cell>
          <cell r="AF13576" t="str">
            <v>LM4605</v>
          </cell>
          <cell r="AG13576" t="str">
            <v>Area Manager Network Services</v>
          </cell>
          <cell r="AH13576" t="str">
            <v>LM4605@att.com</v>
          </cell>
          <cell r="AI13576" t="str">
            <v>7500 TEMPSCLAIR RD</v>
          </cell>
          <cell r="AJ13576" t="str">
            <v>NA</v>
          </cell>
          <cell r="AK13576" t="str">
            <v>LOUISVILLE</v>
          </cell>
          <cell r="AL13576" t="str">
            <v>KY</v>
          </cell>
          <cell r="AM13576">
            <v>5024994389</v>
          </cell>
          <cell r="AN13576" t="str">
            <v>MABE, JAMES F</v>
          </cell>
          <cell r="AO13576" t="str">
            <v>JM4559</v>
          </cell>
          <cell r="AP13576" t="str">
            <v>Director Network Services</v>
          </cell>
          <cell r="AQ13576" t="str">
            <v>JM4559@att.com</v>
          </cell>
          <cell r="AR13576" t="str">
            <v>9733 PARKSIDE DR</v>
          </cell>
          <cell r="AS13576" t="str">
            <v>1ST FLR</v>
          </cell>
          <cell r="AT13576" t="str">
            <v>KNOXVILLE</v>
          </cell>
          <cell r="AU13576" t="str">
            <v>TN</v>
          </cell>
          <cell r="AV13576">
            <v>8655398555</v>
          </cell>
          <cell r="AW13576" t="str">
            <v>JR0746@att.com;LM4605@att.com;JM4559@att.com</v>
          </cell>
          <cell r="AY13576" t="str">
            <v>06</v>
          </cell>
        </row>
        <row r="13577">
          <cell r="A13577" t="str">
            <v>JE8122</v>
          </cell>
          <cell r="B13577">
            <v>646909</v>
          </cell>
          <cell r="C13577" t="str">
            <v>ELY, JAMES B</v>
          </cell>
          <cell r="D13577">
            <v>41502</v>
          </cell>
          <cell r="E13577" t="str">
            <v>CWA D3 BST Barg Unit - BST</v>
          </cell>
          <cell r="F13577" t="str">
            <v>RF</v>
          </cell>
          <cell r="G13577" t="str">
            <v>Active</v>
          </cell>
          <cell r="H13577" t="str">
            <v>10/IY</v>
          </cell>
          <cell r="I13577" t="str">
            <v>Services Technician</v>
          </cell>
          <cell r="J13577" t="str">
            <v>BLKY34JA0</v>
          </cell>
          <cell r="K13577" t="str">
            <v>AT&amp;T FIELD OPERATIONS</v>
          </cell>
          <cell r="L13577" t="str">
            <v>A1</v>
          </cell>
          <cell r="M13577">
            <v>51148</v>
          </cell>
          <cell r="N13577" t="str">
            <v>LSVL</v>
          </cell>
          <cell r="O13577" t="str">
            <v>KY</v>
          </cell>
          <cell r="P13577" t="str">
            <v>3323 FREYS HILL RD</v>
          </cell>
          <cell r="Q13577" t="str">
            <v>LOUISVILLE</v>
          </cell>
          <cell r="R13577" t="str">
            <v>40241-2121</v>
          </cell>
          <cell r="S13577">
            <v>5024259279</v>
          </cell>
          <cell r="T13577">
            <v>5027975083</v>
          </cell>
          <cell r="U13577">
            <v>5027975083</v>
          </cell>
          <cell r="V13577" t="str">
            <v>RYAN H HARRIS</v>
          </cell>
          <cell r="W13577" t="str">
            <v>RH045W</v>
          </cell>
          <cell r="X13577" t="str">
            <v>Manager Network Services</v>
          </cell>
          <cell r="Y13577" t="str">
            <v>RH045W@att.com</v>
          </cell>
          <cell r="Z13577" t="str">
            <v>3323 FREYS HILL RD</v>
          </cell>
          <cell r="AA13577">
            <v>1</v>
          </cell>
          <cell r="AB13577" t="str">
            <v>LOUISVILLE</v>
          </cell>
          <cell r="AC13577" t="str">
            <v>KY</v>
          </cell>
          <cell r="AD13577">
            <v>5024259279</v>
          </cell>
          <cell r="AE13577" t="str">
            <v>MAHAFFEY, LARRY</v>
          </cell>
          <cell r="AF13577" t="str">
            <v>LM4605</v>
          </cell>
          <cell r="AG13577" t="str">
            <v>Area Manager Network Services</v>
          </cell>
          <cell r="AH13577" t="str">
            <v>LM4605@att.com</v>
          </cell>
          <cell r="AI13577" t="str">
            <v>7500 TEMPSCLAIR RD</v>
          </cell>
          <cell r="AJ13577" t="str">
            <v>NA</v>
          </cell>
          <cell r="AK13577" t="str">
            <v>LOUISVILLE</v>
          </cell>
          <cell r="AL13577" t="str">
            <v>KY</v>
          </cell>
          <cell r="AM13577">
            <v>5024994389</v>
          </cell>
          <cell r="AN13577" t="str">
            <v>MABE, JAMES F</v>
          </cell>
          <cell r="AO13577" t="str">
            <v>JM4559</v>
          </cell>
          <cell r="AP13577" t="str">
            <v>Director Network Services</v>
          </cell>
          <cell r="AQ13577" t="str">
            <v>JM4559@att.com</v>
          </cell>
          <cell r="AR13577" t="str">
            <v>9733 PARKSIDE DR</v>
          </cell>
          <cell r="AS13577" t="str">
            <v>1ST FLR</v>
          </cell>
          <cell r="AT13577" t="str">
            <v>KNOXVILLE</v>
          </cell>
          <cell r="AU13577" t="str">
            <v>TN</v>
          </cell>
          <cell r="AV13577">
            <v>8655398555</v>
          </cell>
          <cell r="AW13577" t="str">
            <v>RH045W@att.com;LM4605@att.com;JM4559@att.com</v>
          </cell>
          <cell r="AY13577">
            <v>31</v>
          </cell>
        </row>
        <row r="13578">
          <cell r="A13578" t="str">
            <v>GR080K</v>
          </cell>
          <cell r="B13578">
            <v>646910</v>
          </cell>
          <cell r="C13578" t="str">
            <v>REAS, GREG S</v>
          </cell>
          <cell r="D13578">
            <v>41502</v>
          </cell>
          <cell r="E13578" t="str">
            <v>CWA D3 BST Barg Unit - SBCSI</v>
          </cell>
          <cell r="F13578" t="str">
            <v>RF</v>
          </cell>
          <cell r="G13578" t="str">
            <v>Active</v>
          </cell>
          <cell r="H13578" t="str">
            <v>SE WS  06</v>
          </cell>
          <cell r="I13578" t="str">
            <v>Wire Technician</v>
          </cell>
          <cell r="J13578" t="str">
            <v>EYKY34V40</v>
          </cell>
          <cell r="K13578" t="str">
            <v>AT&amp;T FIELD OPERATIONS</v>
          </cell>
          <cell r="L13578" t="str">
            <v>A1</v>
          </cell>
          <cell r="M13578">
            <v>51214</v>
          </cell>
          <cell r="N13578" t="str">
            <v>LSVL</v>
          </cell>
          <cell r="O13578" t="str">
            <v>KY</v>
          </cell>
          <cell r="P13578" t="str">
            <v>623 S 26TH ST</v>
          </cell>
          <cell r="Q13578" t="str">
            <v>LOUISVILLE</v>
          </cell>
          <cell r="R13578" t="str">
            <v>40211-1016</v>
          </cell>
          <cell r="S13578">
            <v>5022929763</v>
          </cell>
          <cell r="T13578">
            <v>5027975086</v>
          </cell>
          <cell r="U13578">
            <v>5024243987</v>
          </cell>
          <cell r="V13578" t="str">
            <v>JOHN ROACH</v>
          </cell>
          <cell r="W13578" t="str">
            <v>JR0746</v>
          </cell>
          <cell r="X13578" t="str">
            <v>Manager Network Services</v>
          </cell>
          <cell r="Y13578" t="str">
            <v>JR0746@att.com</v>
          </cell>
          <cell r="Z13578" t="str">
            <v>623 S 26TH ST</v>
          </cell>
          <cell r="AA13578" t="str">
            <v>N/A</v>
          </cell>
          <cell r="AB13578" t="str">
            <v>LOUISVILLE</v>
          </cell>
          <cell r="AC13578" t="str">
            <v>KY</v>
          </cell>
          <cell r="AD13578">
            <v>2706172496</v>
          </cell>
          <cell r="AE13578" t="str">
            <v>MAHAFFEY, LARRY</v>
          </cell>
          <cell r="AF13578" t="str">
            <v>LM4605</v>
          </cell>
          <cell r="AG13578" t="str">
            <v>Area Manager Network Services</v>
          </cell>
          <cell r="AH13578" t="str">
            <v>LM4605@att.com</v>
          </cell>
          <cell r="AI13578" t="str">
            <v>7500 TEMPSCLAIR RD</v>
          </cell>
          <cell r="AJ13578" t="str">
            <v>NA</v>
          </cell>
          <cell r="AK13578" t="str">
            <v>LOUISVILLE</v>
          </cell>
          <cell r="AL13578" t="str">
            <v>KY</v>
          </cell>
          <cell r="AM13578">
            <v>5024994389</v>
          </cell>
          <cell r="AN13578" t="str">
            <v>MABE, JAMES F</v>
          </cell>
          <cell r="AO13578" t="str">
            <v>JM4559</v>
          </cell>
          <cell r="AP13578" t="str">
            <v>Director Network Services</v>
          </cell>
          <cell r="AQ13578" t="str">
            <v>JM4559@att.com</v>
          </cell>
          <cell r="AR13578" t="str">
            <v>9733 PARKSIDE DR</v>
          </cell>
          <cell r="AS13578" t="str">
            <v>1ST FLR</v>
          </cell>
          <cell r="AT13578" t="str">
            <v>KNOXVILLE</v>
          </cell>
          <cell r="AU13578" t="str">
            <v>TN</v>
          </cell>
          <cell r="AV13578">
            <v>8655398555</v>
          </cell>
          <cell r="AW13578" t="str">
            <v>JR0746@att.com;LM4605@att.com;JM4559@att.com</v>
          </cell>
          <cell r="AY13578" t="str">
            <v>06</v>
          </cell>
        </row>
        <row r="13579">
          <cell r="A13579" t="str">
            <v>JS487Q</v>
          </cell>
          <cell r="B13579">
            <v>646911</v>
          </cell>
          <cell r="C13579" t="str">
            <v>SMITH, JAMES G</v>
          </cell>
          <cell r="D13579">
            <v>41502</v>
          </cell>
          <cell r="E13579" t="str">
            <v>CWA D3 BST Barg Unit - BST</v>
          </cell>
          <cell r="F13579" t="str">
            <v>RF</v>
          </cell>
          <cell r="G13579" t="str">
            <v>Active</v>
          </cell>
          <cell r="H13579" t="str">
            <v>10/IY</v>
          </cell>
          <cell r="I13579" t="str">
            <v>Services Technician</v>
          </cell>
          <cell r="J13579" t="str">
            <v>BLKY34J80</v>
          </cell>
          <cell r="K13579" t="str">
            <v>AT&amp;T FIELD OPERATIONS</v>
          </cell>
          <cell r="L13579" t="str">
            <v>A1</v>
          </cell>
          <cell r="M13579">
            <v>51214</v>
          </cell>
          <cell r="N13579" t="str">
            <v>LSVL</v>
          </cell>
          <cell r="O13579" t="str">
            <v>KY</v>
          </cell>
          <cell r="P13579" t="str">
            <v>623 S 26TH ST</v>
          </cell>
          <cell r="Q13579" t="str">
            <v>LOUISVILLE</v>
          </cell>
          <cell r="R13579" t="str">
            <v>40211-1016</v>
          </cell>
          <cell r="S13579">
            <v>5027722888</v>
          </cell>
          <cell r="T13579">
            <v>5027975073</v>
          </cell>
          <cell r="U13579">
            <v>5024189981</v>
          </cell>
          <cell r="V13579" t="str">
            <v>ARCHIE B WHITEHEAD</v>
          </cell>
          <cell r="W13579" t="str">
            <v>AW9256</v>
          </cell>
          <cell r="X13579" t="str">
            <v>Manager Network Services</v>
          </cell>
          <cell r="Y13579" t="str">
            <v>AW9256@att.com</v>
          </cell>
          <cell r="Z13579" t="str">
            <v>623 S 26TH ST</v>
          </cell>
          <cell r="AA13579">
            <v>1</v>
          </cell>
          <cell r="AB13579" t="str">
            <v>LOUISVILLE</v>
          </cell>
          <cell r="AC13579" t="str">
            <v>KY</v>
          </cell>
          <cell r="AD13579">
            <v>5027722888</v>
          </cell>
          <cell r="AE13579" t="str">
            <v>MAHAFFEY, LARRY</v>
          </cell>
          <cell r="AF13579" t="str">
            <v>LM4605</v>
          </cell>
          <cell r="AG13579" t="str">
            <v>Area Manager Network Services</v>
          </cell>
          <cell r="AH13579" t="str">
            <v>LM4605@att.com</v>
          </cell>
          <cell r="AI13579" t="str">
            <v>7500 TEMPSCLAIR RD</v>
          </cell>
          <cell r="AJ13579" t="str">
            <v>NA</v>
          </cell>
          <cell r="AK13579" t="str">
            <v>LOUISVILLE</v>
          </cell>
          <cell r="AL13579" t="str">
            <v>KY</v>
          </cell>
          <cell r="AM13579">
            <v>5024994389</v>
          </cell>
          <cell r="AN13579" t="str">
            <v>MABE, JAMES F</v>
          </cell>
          <cell r="AO13579" t="str">
            <v>JM4559</v>
          </cell>
          <cell r="AP13579" t="str">
            <v>Director Network Services</v>
          </cell>
          <cell r="AQ13579" t="str">
            <v>JM4559@att.com</v>
          </cell>
          <cell r="AR13579" t="str">
            <v>9733 PARKSIDE DR</v>
          </cell>
          <cell r="AS13579" t="str">
            <v>1ST FLR</v>
          </cell>
          <cell r="AT13579" t="str">
            <v>KNOXVILLE</v>
          </cell>
          <cell r="AU13579" t="str">
            <v>TN</v>
          </cell>
          <cell r="AV13579">
            <v>8655398555</v>
          </cell>
          <cell r="AW13579" t="str">
            <v>AW9256@att.com;LM4605@att.com;JM4559@att.com</v>
          </cell>
          <cell r="AY13579">
            <v>31</v>
          </cell>
        </row>
        <row r="13580">
          <cell r="A13580" t="str">
            <v>LJ4810</v>
          </cell>
          <cell r="B13580">
            <v>646917</v>
          </cell>
          <cell r="C13580" t="str">
            <v>JACKSON, LARRY</v>
          </cell>
          <cell r="D13580">
            <v>40113</v>
          </cell>
          <cell r="E13580" t="str">
            <v>CWA D3 BST Barg Unit - BST</v>
          </cell>
          <cell r="F13580" t="str">
            <v>RF</v>
          </cell>
          <cell r="G13580" t="str">
            <v>Disability</v>
          </cell>
          <cell r="H13580" t="str">
            <v>10/IY</v>
          </cell>
          <cell r="I13580" t="str">
            <v>Services Technician</v>
          </cell>
          <cell r="J13580" t="str">
            <v>BLNE54J50</v>
          </cell>
          <cell r="K13580" t="str">
            <v>AT&amp;T FIELD OPERATIONS</v>
          </cell>
          <cell r="L13580" t="str">
            <v>A1</v>
          </cell>
          <cell r="M13580" t="str">
            <v>J2616</v>
          </cell>
          <cell r="N13580" t="str">
            <v>NWOR</v>
          </cell>
          <cell r="O13580" t="str">
            <v>LA</v>
          </cell>
          <cell r="P13580" t="str">
            <v>800 S JEFFERSON DAVIS PKWY</v>
          </cell>
          <cell r="Q13580" t="str">
            <v>NEW ORLEANS</v>
          </cell>
          <cell r="R13580" t="str">
            <v>70125-1215</v>
          </cell>
          <cell r="S13580">
            <v>5044320642</v>
          </cell>
          <cell r="T13580">
            <v>5044320642</v>
          </cell>
          <cell r="U13580">
            <v>2252006669</v>
          </cell>
          <cell r="V13580" t="str">
            <v>CHADWICK M RICOUARD</v>
          </cell>
          <cell r="W13580" t="str">
            <v>CR118V</v>
          </cell>
          <cell r="X13580" t="str">
            <v>Manager Network Services</v>
          </cell>
          <cell r="Y13580" t="str">
            <v>CR118V@att.com</v>
          </cell>
          <cell r="Z13580" t="str">
            <v>800 S JEFFERSON DAVIS PKWY</v>
          </cell>
          <cell r="AA13580">
            <v>1</v>
          </cell>
          <cell r="AB13580" t="str">
            <v>NEW ORLEANS</v>
          </cell>
          <cell r="AC13580" t="str">
            <v>LA</v>
          </cell>
          <cell r="AD13580">
            <v>5042106627</v>
          </cell>
          <cell r="AE13580" t="str">
            <v>HARTMAN, BRIAN J</v>
          </cell>
          <cell r="AF13580" t="str">
            <v>BH3533</v>
          </cell>
          <cell r="AG13580" t="str">
            <v>Area Manager Network Services</v>
          </cell>
          <cell r="AH13580" t="str">
            <v>BH3533@att.com</v>
          </cell>
          <cell r="AI13580" t="str">
            <v>654 BONNABEL BLVD</v>
          </cell>
          <cell r="AJ13580">
            <v>122</v>
          </cell>
          <cell r="AK13580" t="str">
            <v>METAIRIE</v>
          </cell>
          <cell r="AL13580" t="str">
            <v>LA</v>
          </cell>
          <cell r="AM13580">
            <v>5044915557</v>
          </cell>
          <cell r="AN13580" t="str">
            <v>OLIVER, GREGG A</v>
          </cell>
          <cell r="AO13580" t="str">
            <v>GO9862</v>
          </cell>
          <cell r="AP13580" t="str">
            <v>Director Network Services</v>
          </cell>
          <cell r="AQ13580" t="str">
            <v>GO9862@att.com</v>
          </cell>
          <cell r="AR13580" t="str">
            <v>1876 DATA DR</v>
          </cell>
          <cell r="AS13580" t="str">
            <v>S104</v>
          </cell>
          <cell r="AT13580" t="str">
            <v>HOOVER</v>
          </cell>
          <cell r="AU13580" t="str">
            <v>AL</v>
          </cell>
          <cell r="AV13580">
            <v>2054036750</v>
          </cell>
          <cell r="AW13580" t="str">
            <v>CR118V@att.com;BH3533@att.com;GO9862@att.com</v>
          </cell>
          <cell r="AY13580">
            <v>31</v>
          </cell>
        </row>
        <row r="13581">
          <cell r="A13581" t="str">
            <v>WB9598</v>
          </cell>
          <cell r="B13581">
            <v>646927</v>
          </cell>
          <cell r="C13581" t="str">
            <v>BOWDEN, WILLIAM S</v>
          </cell>
          <cell r="D13581">
            <v>41502</v>
          </cell>
          <cell r="E13581" t="str">
            <v>CWA D3 BST Barg Unit - SBCSI</v>
          </cell>
          <cell r="F13581" t="str">
            <v>RF</v>
          </cell>
          <cell r="G13581" t="str">
            <v>Active</v>
          </cell>
          <cell r="H13581" t="str">
            <v>SE WS  06</v>
          </cell>
          <cell r="I13581" t="str">
            <v>Wire Technician</v>
          </cell>
          <cell r="J13581" t="str">
            <v>EYNE54V60</v>
          </cell>
          <cell r="K13581" t="str">
            <v>AT&amp;T FIELD OPERATIONS</v>
          </cell>
          <cell r="L13581" t="str">
            <v>A1</v>
          </cell>
          <cell r="M13581" t="str">
            <v>J2409</v>
          </cell>
          <cell r="N13581" t="str">
            <v>NWOR</v>
          </cell>
          <cell r="O13581" t="str">
            <v>LA</v>
          </cell>
          <cell r="P13581" t="str">
            <v>654 BONNABEL BLVD</v>
          </cell>
          <cell r="Q13581" t="str">
            <v>METAIRIE</v>
          </cell>
          <cell r="R13581" t="str">
            <v>70005-2606</v>
          </cell>
          <cell r="S13581">
            <v>5044077023</v>
          </cell>
          <cell r="T13581">
            <v>5047564187</v>
          </cell>
          <cell r="U13581">
            <v>5044009786</v>
          </cell>
          <cell r="V13581" t="str">
            <v>SPENCER C THIBODEAUX</v>
          </cell>
          <cell r="W13581" t="str">
            <v>ST592P</v>
          </cell>
          <cell r="X13581" t="str">
            <v>Manager Network Services</v>
          </cell>
          <cell r="Y13581" t="str">
            <v>ST592P@att.com</v>
          </cell>
          <cell r="Z13581" t="str">
            <v>654 BONNABEL BLVD</v>
          </cell>
          <cell r="AA13581" t="str">
            <v>N/A</v>
          </cell>
          <cell r="AB13581" t="str">
            <v>METAIRIE</v>
          </cell>
          <cell r="AC13581" t="str">
            <v>LA</v>
          </cell>
          <cell r="AD13581">
            <v>9854009586</v>
          </cell>
          <cell r="AE13581" t="str">
            <v>HARTMAN, BRIAN J</v>
          </cell>
          <cell r="AF13581" t="str">
            <v>BH3533</v>
          </cell>
          <cell r="AG13581" t="str">
            <v>Area Manager Network Services</v>
          </cell>
          <cell r="AH13581" t="str">
            <v>BH3533@att.com</v>
          </cell>
          <cell r="AI13581" t="str">
            <v>654 BONNABEL BLVD</v>
          </cell>
          <cell r="AJ13581">
            <v>122</v>
          </cell>
          <cell r="AK13581" t="str">
            <v>METAIRIE</v>
          </cell>
          <cell r="AL13581" t="str">
            <v>LA</v>
          </cell>
          <cell r="AM13581">
            <v>5044915557</v>
          </cell>
          <cell r="AN13581" t="str">
            <v>OLIVER, GREGG A</v>
          </cell>
          <cell r="AO13581" t="str">
            <v>GO9862</v>
          </cell>
          <cell r="AP13581" t="str">
            <v>Director Network Services</v>
          </cell>
          <cell r="AQ13581" t="str">
            <v>GO9862@att.com</v>
          </cell>
          <cell r="AR13581" t="str">
            <v>1876 DATA DR</v>
          </cell>
          <cell r="AS13581" t="str">
            <v>S104</v>
          </cell>
          <cell r="AT13581" t="str">
            <v>HOOVER</v>
          </cell>
          <cell r="AU13581" t="str">
            <v>AL</v>
          </cell>
          <cell r="AV13581">
            <v>2054036750</v>
          </cell>
          <cell r="AW13581" t="str">
            <v>ST592P@att.com;BH3533@att.com;GO9862@att.com</v>
          </cell>
          <cell r="AY13581" t="str">
            <v>06</v>
          </cell>
        </row>
        <row r="13582">
          <cell r="A13582" t="str">
            <v>RK822Y</v>
          </cell>
          <cell r="B13582">
            <v>646958</v>
          </cell>
          <cell r="C13582" t="str">
            <v>KNICKERBOCKER, ROBERT M</v>
          </cell>
          <cell r="D13582">
            <v>41502</v>
          </cell>
          <cell r="E13582" t="str">
            <v>CWA D3 BST Barg Unit - SBCSI</v>
          </cell>
          <cell r="F13582" t="str">
            <v>RF</v>
          </cell>
          <cell r="G13582" t="str">
            <v>Active</v>
          </cell>
          <cell r="H13582" t="str">
            <v>SE WS  06</v>
          </cell>
          <cell r="I13582" t="str">
            <v>Wire Technician</v>
          </cell>
          <cell r="J13582" t="str">
            <v>EYKY34VF0</v>
          </cell>
          <cell r="K13582" t="str">
            <v>AT&amp;T FIELD OPERATIONS</v>
          </cell>
          <cell r="L13582" t="str">
            <v>A1</v>
          </cell>
          <cell r="M13582" t="str">
            <v>51119B</v>
          </cell>
          <cell r="N13582" t="str">
            <v>LSVL</v>
          </cell>
          <cell r="O13582" t="str">
            <v>KY</v>
          </cell>
          <cell r="P13582" t="str">
            <v>411 EVERGREEN RD</v>
          </cell>
          <cell r="Q13582" t="str">
            <v>LOUISVILLE</v>
          </cell>
          <cell r="R13582" t="str">
            <v>40223-2315</v>
          </cell>
          <cell r="S13582">
            <v>8126977384</v>
          </cell>
          <cell r="T13582">
            <v>8126977384</v>
          </cell>
          <cell r="U13582" t="str">
            <v>Not assigned</v>
          </cell>
          <cell r="V13582" t="str">
            <v>TRAVIS S SLAUGHTER</v>
          </cell>
          <cell r="W13582" t="str">
            <v>TS7335</v>
          </cell>
          <cell r="X13582" t="str">
            <v>Manager Network Services</v>
          </cell>
          <cell r="Y13582" t="str">
            <v>TS7335@att.com</v>
          </cell>
          <cell r="Z13582" t="str">
            <v>411 EVERGREEN RD</v>
          </cell>
          <cell r="AA13582" t="str">
            <v>FLR1</v>
          </cell>
          <cell r="AB13582" t="str">
            <v>LOUISVILLE</v>
          </cell>
          <cell r="AC13582" t="str">
            <v>KY</v>
          </cell>
          <cell r="AD13582">
            <v>5023828101</v>
          </cell>
          <cell r="AE13582" t="str">
            <v>MAHAFFEY, LARRY</v>
          </cell>
          <cell r="AF13582" t="str">
            <v>LM4605</v>
          </cell>
          <cell r="AG13582" t="str">
            <v>Area Manager Network Services</v>
          </cell>
          <cell r="AH13582" t="str">
            <v>LM4605@att.com</v>
          </cell>
          <cell r="AI13582" t="str">
            <v>7500 TEMPSCLAIR RD</v>
          </cell>
          <cell r="AJ13582" t="str">
            <v>NA</v>
          </cell>
          <cell r="AK13582" t="str">
            <v>LOUISVILLE</v>
          </cell>
          <cell r="AL13582" t="str">
            <v>KY</v>
          </cell>
          <cell r="AM13582">
            <v>5024994389</v>
          </cell>
          <cell r="AN13582" t="str">
            <v>MABE, JAMES F</v>
          </cell>
          <cell r="AO13582" t="str">
            <v>JM4559</v>
          </cell>
          <cell r="AP13582" t="str">
            <v>Director Network Services</v>
          </cell>
          <cell r="AQ13582" t="str">
            <v>JM4559@att.com</v>
          </cell>
          <cell r="AR13582" t="str">
            <v>9733 PARKSIDE DR</v>
          </cell>
          <cell r="AS13582" t="str">
            <v>1ST FLR</v>
          </cell>
          <cell r="AT13582" t="str">
            <v>KNOXVILLE</v>
          </cell>
          <cell r="AU13582" t="str">
            <v>TN</v>
          </cell>
          <cell r="AV13582">
            <v>8655398555</v>
          </cell>
          <cell r="AW13582" t="str">
            <v>TS7335@att.com;LM4605@att.com;JM4559@att.com</v>
          </cell>
          <cell r="AY13582" t="str">
            <v>06</v>
          </cell>
        </row>
        <row r="13583">
          <cell r="A13583" t="str">
            <v>JS130C</v>
          </cell>
          <cell r="B13583">
            <v>647122</v>
          </cell>
          <cell r="C13583" t="str">
            <v>SIMS, JOSHUA S</v>
          </cell>
          <cell r="D13583">
            <v>41507</v>
          </cell>
          <cell r="E13583" t="str">
            <v>CWA D3 BST Barg Unit - BST</v>
          </cell>
          <cell r="F13583" t="str">
            <v>RF</v>
          </cell>
          <cell r="G13583" t="str">
            <v>Active</v>
          </cell>
          <cell r="H13583" t="str">
            <v>10/IY</v>
          </cell>
          <cell r="I13583" t="str">
            <v>Services Technician</v>
          </cell>
          <cell r="J13583" t="str">
            <v>BLKY36J60</v>
          </cell>
          <cell r="K13583" t="str">
            <v>AT&amp;T FIELD OPERATIONS</v>
          </cell>
          <cell r="L13583" t="str">
            <v>A1</v>
          </cell>
          <cell r="M13583" t="str">
            <v>5004G</v>
          </cell>
          <cell r="N13583" t="str">
            <v>RCMD</v>
          </cell>
          <cell r="O13583" t="str">
            <v>KY</v>
          </cell>
          <cell r="P13583" t="str">
            <v>5050 CORPORATE WAY</v>
          </cell>
          <cell r="Q13583" t="str">
            <v>RICHMOND</v>
          </cell>
          <cell r="R13583" t="str">
            <v>40475-8830</v>
          </cell>
          <cell r="S13583">
            <v>6062059928</v>
          </cell>
          <cell r="T13583">
            <v>8593585763</v>
          </cell>
          <cell r="U13583">
            <v>8595829471</v>
          </cell>
          <cell r="V13583" t="str">
            <v>COREY D MILLER</v>
          </cell>
          <cell r="W13583" t="str">
            <v>CM8695</v>
          </cell>
          <cell r="X13583" t="str">
            <v>Manager Network Services</v>
          </cell>
          <cell r="Y13583" t="str">
            <v>CM8695@att.com</v>
          </cell>
          <cell r="Z13583" t="str">
            <v>206 N MAYSVILLE ST</v>
          </cell>
          <cell r="AA13583">
            <v>1</v>
          </cell>
          <cell r="AB13583" t="str">
            <v>MOUNT STERLING</v>
          </cell>
          <cell r="AC13583" t="str">
            <v>KY</v>
          </cell>
          <cell r="AD13583">
            <v>6062059928</v>
          </cell>
          <cell r="AE13583" t="str">
            <v>ROWLETT, SHAWN M</v>
          </cell>
          <cell r="AF13583" t="str">
            <v>SR0589</v>
          </cell>
          <cell r="AG13583" t="str">
            <v>Area Manager Network Services</v>
          </cell>
          <cell r="AH13583" t="str">
            <v>SR0589@att.com</v>
          </cell>
          <cell r="AI13583" t="str">
            <v>206 N MAYSVILLE ST</v>
          </cell>
          <cell r="AJ13583" t="str">
            <v>1ST FLOOR</v>
          </cell>
          <cell r="AK13583" t="str">
            <v>MOUNT STERLING</v>
          </cell>
          <cell r="AL13583" t="str">
            <v>KY</v>
          </cell>
          <cell r="AM13583">
            <v>8594989005</v>
          </cell>
          <cell r="AN13583" t="str">
            <v>MABE, JAMES F</v>
          </cell>
          <cell r="AO13583" t="str">
            <v>JM4559</v>
          </cell>
          <cell r="AP13583" t="str">
            <v>Director Network Services</v>
          </cell>
          <cell r="AQ13583" t="str">
            <v>JM4559@att.com</v>
          </cell>
          <cell r="AR13583" t="str">
            <v>9733 PARKSIDE DR</v>
          </cell>
          <cell r="AS13583" t="str">
            <v>1ST FLR</v>
          </cell>
          <cell r="AT13583" t="str">
            <v>KNOXVILLE</v>
          </cell>
          <cell r="AU13583" t="str">
            <v>TN</v>
          </cell>
          <cell r="AV13583">
            <v>8655398555</v>
          </cell>
          <cell r="AW13583" t="str">
            <v>CM8695@att.com;SR0589@att.com;JM4559@att.com</v>
          </cell>
          <cell r="AY13583">
            <v>31</v>
          </cell>
        </row>
        <row r="13584">
          <cell r="A13584" t="str">
            <v>ST758D</v>
          </cell>
          <cell r="B13584">
            <v>647123</v>
          </cell>
          <cell r="C13584" t="str">
            <v>TERRELL, SCOTT A</v>
          </cell>
          <cell r="D13584">
            <v>41512</v>
          </cell>
          <cell r="E13584" t="str">
            <v>CWA D3 BST Barg Unit - BST</v>
          </cell>
          <cell r="F13584" t="str">
            <v>RF</v>
          </cell>
          <cell r="G13584" t="str">
            <v>Active</v>
          </cell>
          <cell r="H13584" t="str">
            <v>10/IY</v>
          </cell>
          <cell r="I13584" t="str">
            <v>Services Technician</v>
          </cell>
          <cell r="J13584" t="str">
            <v>BLKY36J30</v>
          </cell>
          <cell r="K13584" t="str">
            <v>AT&amp;T FIELD OPERATIONS</v>
          </cell>
          <cell r="L13584" t="str">
            <v>A1</v>
          </cell>
          <cell r="M13584" t="str">
            <v>500KX</v>
          </cell>
          <cell r="N13584" t="str">
            <v>GRTW</v>
          </cell>
          <cell r="O13584" t="str">
            <v>KY</v>
          </cell>
          <cell r="P13584" t="str">
            <v>894 E MAIN ST EXT</v>
          </cell>
          <cell r="Q13584" t="str">
            <v>GEORGETOWN</v>
          </cell>
          <cell r="R13584" t="str">
            <v>40324-0000</v>
          </cell>
          <cell r="S13584">
            <v>8504986356</v>
          </cell>
          <cell r="T13584">
            <v>5022291962</v>
          </cell>
          <cell r="U13584">
            <v>8594731483</v>
          </cell>
          <cell r="V13584" t="str">
            <v>DON DENSMORE</v>
          </cell>
          <cell r="W13584" t="str">
            <v>DD1545</v>
          </cell>
          <cell r="X13584" t="str">
            <v>Manager Network Services</v>
          </cell>
          <cell r="Y13584" t="str">
            <v>DD1545@att.com</v>
          </cell>
          <cell r="Z13584" t="str">
            <v>203 FOREST AVE</v>
          </cell>
          <cell r="AA13584" t="str">
            <v>FL. 1</v>
          </cell>
          <cell r="AB13584" t="str">
            <v>WINCHESTER</v>
          </cell>
          <cell r="AC13584" t="str">
            <v>KY</v>
          </cell>
          <cell r="AD13584">
            <v>8594986356</v>
          </cell>
          <cell r="AE13584" t="str">
            <v>ROWLETT, SHAWN M</v>
          </cell>
          <cell r="AF13584" t="str">
            <v>SR0589</v>
          </cell>
          <cell r="AG13584" t="str">
            <v>Area Manager Network Services</v>
          </cell>
          <cell r="AH13584" t="str">
            <v>SR0589@att.com</v>
          </cell>
          <cell r="AI13584" t="str">
            <v>206 N MAYSVILLE ST</v>
          </cell>
          <cell r="AJ13584" t="str">
            <v>1ST FLOOR</v>
          </cell>
          <cell r="AK13584" t="str">
            <v>MOUNT STERLING</v>
          </cell>
          <cell r="AL13584" t="str">
            <v>KY</v>
          </cell>
          <cell r="AM13584">
            <v>8594989005</v>
          </cell>
          <cell r="AN13584" t="str">
            <v>MABE, JAMES F</v>
          </cell>
          <cell r="AO13584" t="str">
            <v>JM4559</v>
          </cell>
          <cell r="AP13584" t="str">
            <v>Director Network Services</v>
          </cell>
          <cell r="AQ13584" t="str">
            <v>JM4559@att.com</v>
          </cell>
          <cell r="AR13584" t="str">
            <v>9733 PARKSIDE DR</v>
          </cell>
          <cell r="AS13584" t="str">
            <v>1ST FLR</v>
          </cell>
          <cell r="AT13584" t="str">
            <v>KNOXVILLE</v>
          </cell>
          <cell r="AU13584" t="str">
            <v>TN</v>
          </cell>
          <cell r="AV13584">
            <v>8655398555</v>
          </cell>
          <cell r="AW13584" t="str">
            <v>DD1545@att.com;SR0589@att.com;JM4559@att.com</v>
          </cell>
          <cell r="AY13584">
            <v>31</v>
          </cell>
        </row>
        <row r="13585">
          <cell r="A13585" t="str">
            <v>CP1579</v>
          </cell>
          <cell r="B13585">
            <v>647124</v>
          </cell>
          <cell r="C13585" t="str">
            <v>PARTIN, CHRISTOPHER M</v>
          </cell>
          <cell r="D13585">
            <v>41512</v>
          </cell>
          <cell r="E13585" t="str">
            <v>CWA D3 BST Barg Unit - BST</v>
          </cell>
          <cell r="F13585" t="str">
            <v>RF</v>
          </cell>
          <cell r="G13585" t="str">
            <v>Active</v>
          </cell>
          <cell r="H13585" t="str">
            <v>10/IY</v>
          </cell>
          <cell r="I13585" t="str">
            <v>Services Technician</v>
          </cell>
          <cell r="J13585" t="str">
            <v>BLKY36J70</v>
          </cell>
          <cell r="K13585" t="str">
            <v>AT&amp;T FIELD OPERATIONS</v>
          </cell>
          <cell r="L13585" t="str">
            <v>A1</v>
          </cell>
          <cell r="M13585">
            <v>52132</v>
          </cell>
          <cell r="N13585" t="str">
            <v>CRBN</v>
          </cell>
          <cell r="O13585" t="str">
            <v>KY</v>
          </cell>
          <cell r="P13585" t="str">
            <v>10035 US HWY 25 S</v>
          </cell>
          <cell r="Q13585" t="str">
            <v>CORBIN</v>
          </cell>
          <cell r="R13585" t="str">
            <v>40701-4983</v>
          </cell>
          <cell r="S13585">
            <v>6065289044</v>
          </cell>
          <cell r="T13585">
            <v>6063442162</v>
          </cell>
          <cell r="U13585">
            <v>4232866974</v>
          </cell>
          <cell r="V13585" t="str">
            <v>STEVEN C NORRIS</v>
          </cell>
          <cell r="W13585" t="str">
            <v>SN1501</v>
          </cell>
          <cell r="X13585" t="str">
            <v>Manager Network Services</v>
          </cell>
          <cell r="Y13585" t="str">
            <v>SN1501@att.com</v>
          </cell>
          <cell r="Z13585" t="str">
            <v>10035 US HWY 25 S</v>
          </cell>
          <cell r="AA13585" t="str">
            <v>N/A</v>
          </cell>
          <cell r="AB13585" t="str">
            <v>CORBIN</v>
          </cell>
          <cell r="AC13585" t="str">
            <v>KY</v>
          </cell>
          <cell r="AD13585">
            <v>6065289044</v>
          </cell>
          <cell r="AE13585" t="str">
            <v>ROWLETT, SHAWN M</v>
          </cell>
          <cell r="AF13585" t="str">
            <v>SR0589</v>
          </cell>
          <cell r="AG13585" t="str">
            <v>Area Manager Network Services</v>
          </cell>
          <cell r="AH13585" t="str">
            <v>SR0589@att.com</v>
          </cell>
          <cell r="AI13585" t="str">
            <v>206 N MAYSVILLE ST</v>
          </cell>
          <cell r="AJ13585" t="str">
            <v>1ST FLOOR</v>
          </cell>
          <cell r="AK13585" t="str">
            <v>MOUNT STERLING</v>
          </cell>
          <cell r="AL13585" t="str">
            <v>KY</v>
          </cell>
          <cell r="AM13585">
            <v>8594989005</v>
          </cell>
          <cell r="AN13585" t="str">
            <v>MABE, JAMES F</v>
          </cell>
          <cell r="AO13585" t="str">
            <v>JM4559</v>
          </cell>
          <cell r="AP13585" t="str">
            <v>Director Network Services</v>
          </cell>
          <cell r="AQ13585" t="str">
            <v>JM4559@att.com</v>
          </cell>
          <cell r="AR13585" t="str">
            <v>9733 PARKSIDE DR</v>
          </cell>
          <cell r="AS13585" t="str">
            <v>1ST FLR</v>
          </cell>
          <cell r="AT13585" t="str">
            <v>KNOXVILLE</v>
          </cell>
          <cell r="AU13585" t="str">
            <v>TN</v>
          </cell>
          <cell r="AV13585">
            <v>8655398555</v>
          </cell>
          <cell r="AW13585" t="str">
            <v>SN1501@att.com;SR0589@att.com;JM4559@att.com</v>
          </cell>
          <cell r="AY13585">
            <v>31</v>
          </cell>
        </row>
        <row r="13586">
          <cell r="A13586" t="str">
            <v>WM2043</v>
          </cell>
          <cell r="B13586">
            <v>647126</v>
          </cell>
          <cell r="C13586" t="str">
            <v>MCNEER, WILLIAM R</v>
          </cell>
          <cell r="D13586">
            <v>41505</v>
          </cell>
          <cell r="E13586" t="str">
            <v>CWA D3 BST Barg Unit - SBCSI</v>
          </cell>
          <cell r="F13586" t="str">
            <v>RF</v>
          </cell>
          <cell r="G13586" t="str">
            <v>Active</v>
          </cell>
          <cell r="H13586" t="str">
            <v>SE WS  06</v>
          </cell>
          <cell r="I13586" t="str">
            <v>Wire Technician</v>
          </cell>
          <cell r="J13586" t="str">
            <v>EYKY3BV70</v>
          </cell>
          <cell r="K13586" t="str">
            <v>AT&amp;T FIELD OPERATIONS</v>
          </cell>
          <cell r="L13586" t="str">
            <v>A1</v>
          </cell>
          <cell r="M13586">
            <v>83544</v>
          </cell>
          <cell r="N13586" t="str">
            <v>SOVL</v>
          </cell>
          <cell r="O13586" t="str">
            <v>TN</v>
          </cell>
          <cell r="P13586" t="str">
            <v>312 ARMOUR ST</v>
          </cell>
          <cell r="Q13586" t="str">
            <v>SOMERVILLE</v>
          </cell>
          <cell r="R13586" t="str">
            <v>38068-1529</v>
          </cell>
          <cell r="S13586">
            <v>7314433028</v>
          </cell>
          <cell r="T13586">
            <v>7314433028</v>
          </cell>
          <cell r="U13586">
            <v>9018282790</v>
          </cell>
          <cell r="V13586" t="str">
            <v>JACK F JOHNSON</v>
          </cell>
          <cell r="W13586" t="str">
            <v>JJ6892</v>
          </cell>
          <cell r="X13586" t="str">
            <v>Manager Network Services</v>
          </cell>
          <cell r="Y13586" t="str">
            <v>JJ6892@att.com</v>
          </cell>
          <cell r="Z13586" t="str">
            <v>359 N JEFFERSON ST</v>
          </cell>
          <cell r="AA13586">
            <v>1</v>
          </cell>
          <cell r="AB13586" t="str">
            <v>RIPLEY</v>
          </cell>
          <cell r="AC13586" t="str">
            <v>TN</v>
          </cell>
          <cell r="AD13586">
            <v>7316180441</v>
          </cell>
          <cell r="AE13586" t="str">
            <v>ELKINS, DON E</v>
          </cell>
          <cell r="AF13586" t="str">
            <v>DE1849</v>
          </cell>
          <cell r="AG13586" t="str">
            <v>Area Manager Network Services</v>
          </cell>
          <cell r="AH13586" t="str">
            <v>DE1849@att.com</v>
          </cell>
          <cell r="AI13586" t="str">
            <v>95 AMERICAN DR</v>
          </cell>
          <cell r="AJ13586">
            <v>1</v>
          </cell>
          <cell r="AK13586" t="str">
            <v>JACKSON</v>
          </cell>
          <cell r="AL13586" t="str">
            <v>TN</v>
          </cell>
          <cell r="AM13586">
            <v>7312156872</v>
          </cell>
          <cell r="AN13586" t="str">
            <v>MABE, JAMES F</v>
          </cell>
          <cell r="AO13586" t="str">
            <v>JM4559</v>
          </cell>
          <cell r="AP13586" t="str">
            <v>Director Network Services</v>
          </cell>
          <cell r="AQ13586" t="str">
            <v>JM4559@att.com</v>
          </cell>
          <cell r="AR13586" t="str">
            <v>9733 PARKSIDE DR</v>
          </cell>
          <cell r="AS13586" t="str">
            <v>1ST FLR</v>
          </cell>
          <cell r="AT13586" t="str">
            <v>KNOXVILLE</v>
          </cell>
          <cell r="AU13586" t="str">
            <v>TN</v>
          </cell>
          <cell r="AV13586">
            <v>8655398555</v>
          </cell>
          <cell r="AW13586" t="str">
            <v>JJ6892@att.com;DE1849@att.com;JM4559@att.com</v>
          </cell>
          <cell r="AY13586" t="str">
            <v>06</v>
          </cell>
        </row>
        <row r="13587">
          <cell r="A13587" t="str">
            <v>JC461X</v>
          </cell>
          <cell r="B13587">
            <v>647449</v>
          </cell>
          <cell r="C13587" t="str">
            <v>COILE, JONATHON L</v>
          </cell>
          <cell r="D13587">
            <v>41961</v>
          </cell>
          <cell r="E13587" t="str">
            <v>CWA D3 UO Barg Unit - BST</v>
          </cell>
          <cell r="F13587" t="str">
            <v>RF</v>
          </cell>
          <cell r="G13587" t="str">
            <v>Active</v>
          </cell>
          <cell r="H13587" t="str">
            <v>Utility Opertns 1B</v>
          </cell>
          <cell r="I13587" t="str">
            <v>Machine Operator</v>
          </cell>
          <cell r="J13587" t="str">
            <v>BLKW05M6B</v>
          </cell>
          <cell r="K13587" t="str">
            <v>AT&amp;T FIELD OPERATIONS</v>
          </cell>
          <cell r="L13587" t="str">
            <v>A1</v>
          </cell>
          <cell r="M13587" t="str">
            <v>9F951</v>
          </cell>
          <cell r="N13587" t="str">
            <v>ARSN</v>
          </cell>
          <cell r="O13587" t="str">
            <v>SC</v>
          </cell>
          <cell r="P13587" t="str">
            <v>909 WHITEHALL RD</v>
          </cell>
          <cell r="Q13587" t="str">
            <v>ANDERSON</v>
          </cell>
          <cell r="R13587" t="str">
            <v>29625-2121</v>
          </cell>
          <cell r="S13587">
            <v>8642764973</v>
          </cell>
          <cell r="T13587">
            <v>8642764973</v>
          </cell>
          <cell r="U13587" t="str">
            <v>Not assigned</v>
          </cell>
          <cell r="V13587" t="str">
            <v>CHRISTOPHER L WILKINS</v>
          </cell>
          <cell r="W13587" t="str">
            <v>CW730Y</v>
          </cell>
          <cell r="X13587" t="str">
            <v>Manager Network Services</v>
          </cell>
          <cell r="Y13587" t="str">
            <v>CW730Y@att.com</v>
          </cell>
          <cell r="Z13587" t="str">
            <v>2 MARCAL ST</v>
          </cell>
          <cell r="AA13587" t="str">
            <v>N/A</v>
          </cell>
          <cell r="AB13587" t="str">
            <v>GREENVILLE</v>
          </cell>
          <cell r="AC13587" t="str">
            <v>SC</v>
          </cell>
          <cell r="AD13587">
            <v>8649075232</v>
          </cell>
          <cell r="AE13587" t="str">
            <v>WALTERS, GRETCHEN E</v>
          </cell>
          <cell r="AF13587" t="str">
            <v>GW7319</v>
          </cell>
          <cell r="AG13587" t="str">
            <v>Area Manager Network Services</v>
          </cell>
          <cell r="AH13587" t="str">
            <v>GW7319@att.com</v>
          </cell>
          <cell r="AI13587" t="str">
            <v>1001 OLD EASLEY HWY</v>
          </cell>
          <cell r="AJ13587" t="str">
            <v>NA</v>
          </cell>
          <cell r="AK13587" t="str">
            <v>GREENVILLE</v>
          </cell>
          <cell r="AL13587" t="str">
            <v>SC</v>
          </cell>
          <cell r="AM13587">
            <v>2179724174</v>
          </cell>
          <cell r="AN13587" t="str">
            <v>WALL, CURTIS M</v>
          </cell>
          <cell r="AO13587" t="str">
            <v>CW8442</v>
          </cell>
          <cell r="AP13587" t="str">
            <v>Director Network Services</v>
          </cell>
          <cell r="AQ13587" t="str">
            <v>CW8442@att.com</v>
          </cell>
          <cell r="AR13587" t="str">
            <v>211 S AKARD ST</v>
          </cell>
          <cell r="AS13587" t="str">
            <v>FLR 20</v>
          </cell>
          <cell r="AT13587" t="str">
            <v>DALLAS</v>
          </cell>
          <cell r="AU13587" t="str">
            <v>TX</v>
          </cell>
          <cell r="AV13587">
            <v>4042185700</v>
          </cell>
          <cell r="AW13587" t="str">
            <v>CW730Y@att.com;GW7319@att.com;CW8442@att.com</v>
          </cell>
          <cell r="AY13587" t="str">
            <v>Utility Opertns 1B</v>
          </cell>
        </row>
        <row r="13588">
          <cell r="A13588" t="str">
            <v>JS849D</v>
          </cell>
          <cell r="B13588">
            <v>647452</v>
          </cell>
          <cell r="C13588" t="str">
            <v>STANLEY, JARRETT</v>
          </cell>
          <cell r="D13588">
            <v>41512</v>
          </cell>
          <cell r="E13588" t="str">
            <v>CWA D3 BST Barg Unit - BST</v>
          </cell>
          <cell r="F13588" t="str">
            <v>RF</v>
          </cell>
          <cell r="G13588" t="str">
            <v>Active</v>
          </cell>
          <cell r="H13588" t="str">
            <v>10/IY</v>
          </cell>
          <cell r="I13588" t="str">
            <v>Services Technician</v>
          </cell>
          <cell r="J13588" t="str">
            <v>BLNE53J60</v>
          </cell>
          <cell r="K13588" t="str">
            <v>AT&amp;T FIELD OPERATIONS</v>
          </cell>
          <cell r="L13588" t="str">
            <v>A1</v>
          </cell>
          <cell r="M13588" t="str">
            <v>K4214</v>
          </cell>
          <cell r="N13588" t="str">
            <v>DELH</v>
          </cell>
          <cell r="O13588" t="str">
            <v>LA</v>
          </cell>
          <cell r="P13588" t="str">
            <v>211 CINCINNATI ST</v>
          </cell>
          <cell r="Q13588" t="str">
            <v>DELHI</v>
          </cell>
          <cell r="R13588" t="str">
            <v>71232-2805</v>
          </cell>
          <cell r="S13588">
            <v>3184189797</v>
          </cell>
          <cell r="T13588">
            <v>3184189797</v>
          </cell>
          <cell r="U13588">
            <v>3184501859</v>
          </cell>
          <cell r="V13588" t="str">
            <v>BRADLEY W RINEHART</v>
          </cell>
          <cell r="W13588" t="str">
            <v>BR6600</v>
          </cell>
          <cell r="X13588" t="str">
            <v>Manager Network Services</v>
          </cell>
          <cell r="Y13588" t="str">
            <v>BR6600@att.com</v>
          </cell>
          <cell r="Z13588" t="str">
            <v>355 W MADISON AVE</v>
          </cell>
          <cell r="AA13588" t="str">
            <v>N/A</v>
          </cell>
          <cell r="AB13588" t="str">
            <v>BASTROP</v>
          </cell>
          <cell r="AC13588" t="str">
            <v>LA</v>
          </cell>
          <cell r="AD13588">
            <v>3187282062</v>
          </cell>
          <cell r="AE13588" t="str">
            <v>GARVAN, MICHAEL W</v>
          </cell>
          <cell r="AF13588" t="str">
            <v>MG7027</v>
          </cell>
          <cell r="AG13588" t="str">
            <v>Area Manager Network Services</v>
          </cell>
          <cell r="AH13588" t="str">
            <v>MG7027@att.com</v>
          </cell>
          <cell r="AI13588" t="str">
            <v>301 CATALPA ST</v>
          </cell>
          <cell r="AJ13588">
            <v>1</v>
          </cell>
          <cell r="AK13588" t="str">
            <v>MONROE</v>
          </cell>
          <cell r="AL13588" t="str">
            <v>LA</v>
          </cell>
          <cell r="AM13588">
            <v>3183888070</v>
          </cell>
          <cell r="AN13588" t="str">
            <v>OLIVER, GREGG A</v>
          </cell>
          <cell r="AO13588" t="str">
            <v>GO9862</v>
          </cell>
          <cell r="AP13588" t="str">
            <v>Director Network Services</v>
          </cell>
          <cell r="AQ13588" t="str">
            <v>GO9862@att.com</v>
          </cell>
          <cell r="AR13588" t="str">
            <v>1876 DATA DR</v>
          </cell>
          <cell r="AS13588" t="str">
            <v>S104</v>
          </cell>
          <cell r="AT13588" t="str">
            <v>HOOVER</v>
          </cell>
          <cell r="AU13588" t="str">
            <v>AL</v>
          </cell>
          <cell r="AV13588">
            <v>2054036750</v>
          </cell>
          <cell r="AW13588" t="str">
            <v>BR6600@att.com;MG7027@att.com;GO9862@att.com</v>
          </cell>
          <cell r="AY13588">
            <v>31</v>
          </cell>
        </row>
        <row r="13589">
          <cell r="A13589" t="str">
            <v>JH701T</v>
          </cell>
          <cell r="B13589">
            <v>647455</v>
          </cell>
          <cell r="C13589" t="str">
            <v>HAWKINS, JUSTIN R</v>
          </cell>
          <cell r="D13589">
            <v>41512</v>
          </cell>
          <cell r="E13589" t="str">
            <v>CWA D3 BST Barg Unit - BST</v>
          </cell>
          <cell r="F13589" t="str">
            <v>RF</v>
          </cell>
          <cell r="G13589" t="str">
            <v>Active</v>
          </cell>
          <cell r="H13589" t="str">
            <v>10/IY</v>
          </cell>
          <cell r="I13589" t="str">
            <v>Services Technician</v>
          </cell>
          <cell r="J13589" t="str">
            <v>BLNE56J70</v>
          </cell>
          <cell r="K13589" t="str">
            <v>AT&amp;T FIELD OPERATIONS</v>
          </cell>
          <cell r="L13589" t="str">
            <v>A1</v>
          </cell>
          <cell r="M13589" t="str">
            <v>K3418</v>
          </cell>
          <cell r="N13589" t="str">
            <v>NWIB</v>
          </cell>
          <cell r="O13589" t="str">
            <v>LA</v>
          </cell>
          <cell r="P13589" t="str">
            <v>300 COBB AVE</v>
          </cell>
          <cell r="Q13589" t="str">
            <v>NEW IBERIA</v>
          </cell>
          <cell r="R13589" t="str">
            <v>70560-7236</v>
          </cell>
          <cell r="S13589">
            <v>3373691187</v>
          </cell>
          <cell r="T13589">
            <v>3373213985</v>
          </cell>
          <cell r="U13589">
            <v>3372565478</v>
          </cell>
          <cell r="V13589" t="str">
            <v>MARCUS J VIATOR</v>
          </cell>
          <cell r="W13589" t="str">
            <v>MV6283</v>
          </cell>
          <cell r="X13589" t="str">
            <v>Manager Network Services</v>
          </cell>
          <cell r="Y13589" t="str">
            <v>MV6283@att.com</v>
          </cell>
          <cell r="Z13589" t="str">
            <v>221 JACQUES ST</v>
          </cell>
          <cell r="AA13589">
            <v>1</v>
          </cell>
          <cell r="AB13589" t="str">
            <v>YOUNGSVILLE</v>
          </cell>
          <cell r="AC13589" t="str">
            <v>LA</v>
          </cell>
          <cell r="AD13589">
            <v>3373806130</v>
          </cell>
          <cell r="AE13589" t="str">
            <v>LILLEY, BENJAMIN J</v>
          </cell>
          <cell r="AF13589" t="str">
            <v>CL4396</v>
          </cell>
          <cell r="AG13589" t="str">
            <v>Area Manager Network Services</v>
          </cell>
          <cell r="AH13589" t="str">
            <v>CL4396@att.com</v>
          </cell>
          <cell r="AI13589" t="str">
            <v>300 COBB AVE</v>
          </cell>
          <cell r="AJ13589">
            <v>1</v>
          </cell>
          <cell r="AK13589" t="str">
            <v>NEW IBERIA</v>
          </cell>
          <cell r="AL13589" t="str">
            <v>LA</v>
          </cell>
          <cell r="AM13589">
            <v>3375770850</v>
          </cell>
          <cell r="AN13589" t="str">
            <v>OLIVER, GREGG A</v>
          </cell>
          <cell r="AO13589" t="str">
            <v>GO9862</v>
          </cell>
          <cell r="AP13589" t="str">
            <v>Director Network Services</v>
          </cell>
          <cell r="AQ13589" t="str">
            <v>GO9862@att.com</v>
          </cell>
          <cell r="AR13589" t="str">
            <v>1876 DATA DR</v>
          </cell>
          <cell r="AS13589" t="str">
            <v>S104</v>
          </cell>
          <cell r="AT13589" t="str">
            <v>HOOVER</v>
          </cell>
          <cell r="AU13589" t="str">
            <v>AL</v>
          </cell>
          <cell r="AV13589">
            <v>2054036750</v>
          </cell>
          <cell r="AW13589" t="str">
            <v>MV6283@att.com;CL4396@att.com;GO9862@att.com</v>
          </cell>
          <cell r="AY13589">
            <v>31</v>
          </cell>
        </row>
        <row r="13590">
          <cell r="A13590" t="str">
            <v>PP0650</v>
          </cell>
          <cell r="B13590">
            <v>647460</v>
          </cell>
          <cell r="C13590" t="str">
            <v>PUGH, PERRY J</v>
          </cell>
          <cell r="D13590">
            <v>41509</v>
          </cell>
          <cell r="E13590" t="str">
            <v>CWA D3 BST Barg Unit - SBCSI</v>
          </cell>
          <cell r="F13590" t="str">
            <v>RF</v>
          </cell>
          <cell r="G13590" t="str">
            <v>Active</v>
          </cell>
          <cell r="H13590" t="str">
            <v>SE WS  06</v>
          </cell>
          <cell r="I13590" t="str">
            <v>Wire Technician</v>
          </cell>
          <cell r="J13590" t="str">
            <v>EYNE52V70</v>
          </cell>
          <cell r="K13590" t="str">
            <v>AT&amp;T FIELD OPERATIONS</v>
          </cell>
          <cell r="L13590" t="str">
            <v>A1</v>
          </cell>
          <cell r="M13590" t="str">
            <v>KB991</v>
          </cell>
          <cell r="N13590" t="str">
            <v>SHPT</v>
          </cell>
          <cell r="O13590" t="str">
            <v>LA</v>
          </cell>
          <cell r="P13590" t="str">
            <v>7201 ST VINCENT AVE</v>
          </cell>
          <cell r="Q13590" t="str">
            <v>SHREVEPORT</v>
          </cell>
          <cell r="R13590" t="str">
            <v>71106-3730</v>
          </cell>
          <cell r="S13590">
            <v>3183479723</v>
          </cell>
          <cell r="T13590">
            <v>3183479723</v>
          </cell>
          <cell r="U13590">
            <v>3188688277</v>
          </cell>
          <cell r="V13590" t="str">
            <v>DENNIS A SMITH</v>
          </cell>
          <cell r="W13590" t="str">
            <v>DS267X</v>
          </cell>
          <cell r="X13590" t="str">
            <v>Manager Network Services</v>
          </cell>
          <cell r="Y13590" t="str">
            <v>DS267X@att.com</v>
          </cell>
          <cell r="Z13590" t="str">
            <v>7201 ST VINCENT AVE</v>
          </cell>
          <cell r="AA13590">
            <v>1</v>
          </cell>
          <cell r="AB13590" t="str">
            <v>SHREVEPORT</v>
          </cell>
          <cell r="AC13590" t="str">
            <v>LA</v>
          </cell>
          <cell r="AD13590">
            <v>3182947904</v>
          </cell>
          <cell r="AE13590" t="str">
            <v>FRANKS, MARK J</v>
          </cell>
          <cell r="AF13590" t="str">
            <v>MF7955</v>
          </cell>
          <cell r="AG13590" t="str">
            <v>Area Manager Network Services</v>
          </cell>
          <cell r="AH13590" t="str">
            <v>MF7955@att.com</v>
          </cell>
          <cell r="AI13590" t="str">
            <v>7131 SAINT VINCENT AVE</v>
          </cell>
          <cell r="AJ13590">
            <v>1</v>
          </cell>
          <cell r="AK13590" t="str">
            <v>SHREVEPORT</v>
          </cell>
          <cell r="AL13590" t="str">
            <v>LA</v>
          </cell>
          <cell r="AM13590">
            <v>3189343040</v>
          </cell>
          <cell r="AN13590" t="str">
            <v>OLIVER, GREGG A</v>
          </cell>
          <cell r="AO13590" t="str">
            <v>GO9862</v>
          </cell>
          <cell r="AP13590" t="str">
            <v>Director Network Services</v>
          </cell>
          <cell r="AQ13590" t="str">
            <v>GO9862@att.com</v>
          </cell>
          <cell r="AR13590" t="str">
            <v>1876 DATA DR</v>
          </cell>
          <cell r="AS13590" t="str">
            <v>S104</v>
          </cell>
          <cell r="AT13590" t="str">
            <v>HOOVER</v>
          </cell>
          <cell r="AU13590" t="str">
            <v>AL</v>
          </cell>
          <cell r="AV13590">
            <v>2054036750</v>
          </cell>
          <cell r="AW13590" t="str">
            <v>DS267X@att.com;MF7955@att.com;GO9862@att.com</v>
          </cell>
          <cell r="AY13590" t="str">
            <v>06</v>
          </cell>
        </row>
        <row r="13591">
          <cell r="A13591" t="str">
            <v>AA381V</v>
          </cell>
          <cell r="B13591">
            <v>647461</v>
          </cell>
          <cell r="C13591" t="str">
            <v>ADAMS, AARON TONY A</v>
          </cell>
          <cell r="D13591">
            <v>41509</v>
          </cell>
          <cell r="E13591" t="str">
            <v>CWA D3 BST Barg Unit - BST</v>
          </cell>
          <cell r="F13591" t="str">
            <v>RF</v>
          </cell>
          <cell r="G13591" t="str">
            <v>Active</v>
          </cell>
          <cell r="H13591" t="str">
            <v>10/IY</v>
          </cell>
          <cell r="I13591" t="str">
            <v>Services Technician</v>
          </cell>
          <cell r="J13591" t="str">
            <v>BLNE53J10</v>
          </cell>
          <cell r="K13591" t="str">
            <v>AT&amp;T FIELD OPERATIONS</v>
          </cell>
          <cell r="L13591" t="str">
            <v>A1</v>
          </cell>
          <cell r="M13591" t="str">
            <v>AAJFI</v>
          </cell>
          <cell r="N13591">
            <v>1</v>
          </cell>
          <cell r="O13591" t="str">
            <v>LA</v>
          </cell>
          <cell r="P13591" t="str">
            <v>344 TEXAS HWY</v>
          </cell>
          <cell r="Q13591" t="str">
            <v>MANY</v>
          </cell>
          <cell r="R13591" t="str">
            <v>71449-3922</v>
          </cell>
          <cell r="S13591">
            <v>3183475476</v>
          </cell>
          <cell r="T13591">
            <v>3183475476</v>
          </cell>
          <cell r="U13591">
            <v>3189255292</v>
          </cell>
          <cell r="V13591" t="str">
            <v>JOSEPH M HERNANDEZ</v>
          </cell>
          <cell r="W13591" t="str">
            <v>JH2104</v>
          </cell>
          <cell r="X13591" t="str">
            <v>Manager Network Services</v>
          </cell>
          <cell r="Y13591" t="str">
            <v>JH2104@att.com</v>
          </cell>
          <cell r="Z13591" t="str">
            <v>184 BLANCHARD RD</v>
          </cell>
          <cell r="AA13591">
            <v>1</v>
          </cell>
          <cell r="AB13591" t="str">
            <v>NATCHITOCHES</v>
          </cell>
          <cell r="AC13591" t="str">
            <v>LA</v>
          </cell>
          <cell r="AD13591">
            <v>3182305533</v>
          </cell>
          <cell r="AE13591" t="str">
            <v>GARVAN, MICHAEL W</v>
          </cell>
          <cell r="AF13591" t="str">
            <v>MG7027</v>
          </cell>
          <cell r="AG13591" t="str">
            <v>Area Manager Network Services</v>
          </cell>
          <cell r="AH13591" t="str">
            <v>MG7027@att.com</v>
          </cell>
          <cell r="AI13591" t="str">
            <v>301 CATALPA ST</v>
          </cell>
          <cell r="AJ13591">
            <v>1</v>
          </cell>
          <cell r="AK13591" t="str">
            <v>MONROE</v>
          </cell>
          <cell r="AL13591" t="str">
            <v>LA</v>
          </cell>
          <cell r="AM13591">
            <v>3183888070</v>
          </cell>
          <cell r="AN13591" t="str">
            <v>OLIVER, GREGG A</v>
          </cell>
          <cell r="AO13591" t="str">
            <v>GO9862</v>
          </cell>
          <cell r="AP13591" t="str">
            <v>Director Network Services</v>
          </cell>
          <cell r="AQ13591" t="str">
            <v>GO9862@att.com</v>
          </cell>
          <cell r="AR13591" t="str">
            <v>1876 DATA DR</v>
          </cell>
          <cell r="AS13591" t="str">
            <v>S104</v>
          </cell>
          <cell r="AT13591" t="str">
            <v>HOOVER</v>
          </cell>
          <cell r="AU13591" t="str">
            <v>AL</v>
          </cell>
          <cell r="AV13591">
            <v>2054036750</v>
          </cell>
          <cell r="AW13591" t="str">
            <v>JH2104@att.com;MG7027@att.com;GO9862@att.com</v>
          </cell>
          <cell r="AY13591">
            <v>31</v>
          </cell>
        </row>
        <row r="13592">
          <cell r="A13592" t="str">
            <v>WC313A</v>
          </cell>
          <cell r="B13592">
            <v>647473</v>
          </cell>
          <cell r="C13592" t="str">
            <v>CLARK, WILLIAM K</v>
          </cell>
          <cell r="D13592">
            <v>41509</v>
          </cell>
          <cell r="E13592" t="str">
            <v>CWA D3 BST Barg Unit - SBCSI</v>
          </cell>
          <cell r="F13592" t="str">
            <v>RF</v>
          </cell>
          <cell r="G13592" t="str">
            <v>Active</v>
          </cell>
          <cell r="H13592" t="str">
            <v>SE WS  06</v>
          </cell>
          <cell r="I13592" t="str">
            <v>Wire Technician</v>
          </cell>
          <cell r="J13592" t="str">
            <v>EYKY3BV70</v>
          </cell>
          <cell r="K13592" t="str">
            <v>AT&amp;T FIELD OPERATIONS</v>
          </cell>
          <cell r="L13592" t="str">
            <v>A1</v>
          </cell>
          <cell r="M13592">
            <v>83544</v>
          </cell>
          <cell r="N13592" t="str">
            <v>SOVL</v>
          </cell>
          <cell r="O13592" t="str">
            <v>TN</v>
          </cell>
          <cell r="P13592" t="str">
            <v>312 ARMOUR ST</v>
          </cell>
          <cell r="Q13592" t="str">
            <v>SOMERVILLE</v>
          </cell>
          <cell r="R13592" t="str">
            <v>38068-1529</v>
          </cell>
          <cell r="S13592">
            <v>9014579292</v>
          </cell>
          <cell r="T13592">
            <v>9014579292</v>
          </cell>
          <cell r="U13592">
            <v>9014579292</v>
          </cell>
          <cell r="V13592" t="str">
            <v>JACK F JOHNSON</v>
          </cell>
          <cell r="W13592" t="str">
            <v>JJ6892</v>
          </cell>
          <cell r="X13592" t="str">
            <v>Manager Network Services</v>
          </cell>
          <cell r="Y13592" t="str">
            <v>JJ6892@att.com</v>
          </cell>
          <cell r="Z13592" t="str">
            <v>359 N JEFFERSON ST</v>
          </cell>
          <cell r="AA13592">
            <v>1</v>
          </cell>
          <cell r="AB13592" t="str">
            <v>RIPLEY</v>
          </cell>
          <cell r="AC13592" t="str">
            <v>TN</v>
          </cell>
          <cell r="AD13592">
            <v>7316180441</v>
          </cell>
          <cell r="AE13592" t="str">
            <v>ELKINS, DON E</v>
          </cell>
          <cell r="AF13592" t="str">
            <v>DE1849</v>
          </cell>
          <cell r="AG13592" t="str">
            <v>Area Manager Network Services</v>
          </cell>
          <cell r="AH13592" t="str">
            <v>DE1849@att.com</v>
          </cell>
          <cell r="AI13592" t="str">
            <v>95 AMERICAN DR</v>
          </cell>
          <cell r="AJ13592">
            <v>1</v>
          </cell>
          <cell r="AK13592" t="str">
            <v>JACKSON</v>
          </cell>
          <cell r="AL13592" t="str">
            <v>TN</v>
          </cell>
          <cell r="AM13592">
            <v>7312156872</v>
          </cell>
          <cell r="AN13592" t="str">
            <v>MABE, JAMES F</v>
          </cell>
          <cell r="AO13592" t="str">
            <v>JM4559</v>
          </cell>
          <cell r="AP13592" t="str">
            <v>Director Network Services</v>
          </cell>
          <cell r="AQ13592" t="str">
            <v>JM4559@att.com</v>
          </cell>
          <cell r="AR13592" t="str">
            <v>9733 PARKSIDE DR</v>
          </cell>
          <cell r="AS13592" t="str">
            <v>1ST FLR</v>
          </cell>
          <cell r="AT13592" t="str">
            <v>KNOXVILLE</v>
          </cell>
          <cell r="AU13592" t="str">
            <v>TN</v>
          </cell>
          <cell r="AV13592">
            <v>8655398555</v>
          </cell>
          <cell r="AW13592" t="str">
            <v>JJ6892@att.com;DE1849@att.com;JM4559@att.com</v>
          </cell>
          <cell r="AY13592" t="str">
            <v>06</v>
          </cell>
        </row>
        <row r="13593">
          <cell r="A13593" t="str">
            <v>JE572E</v>
          </cell>
          <cell r="B13593">
            <v>647474</v>
          </cell>
          <cell r="C13593" t="str">
            <v>EATON, JOE</v>
          </cell>
          <cell r="D13593">
            <v>41509</v>
          </cell>
          <cell r="E13593" t="str">
            <v>CWA D3 BST Barg Unit - SBCSI</v>
          </cell>
          <cell r="F13593" t="str">
            <v>RF</v>
          </cell>
          <cell r="G13593" t="str">
            <v>Active</v>
          </cell>
          <cell r="H13593" t="str">
            <v>SE WS  06</v>
          </cell>
          <cell r="I13593" t="str">
            <v>Wire Technician</v>
          </cell>
          <cell r="J13593" t="str">
            <v>EYNE21V60</v>
          </cell>
          <cell r="K13593" t="str">
            <v>AT&amp;T FIELD OPERATIONS</v>
          </cell>
          <cell r="L13593" t="str">
            <v>A1</v>
          </cell>
          <cell r="M13593">
            <v>75109</v>
          </cell>
          <cell r="N13593" t="str">
            <v>CRNT</v>
          </cell>
          <cell r="O13593" t="str">
            <v>MS</v>
          </cell>
          <cell r="P13593" t="str">
            <v>401 N MADISON ST</v>
          </cell>
          <cell r="Q13593" t="str">
            <v>CORINTH</v>
          </cell>
          <cell r="R13593" t="str">
            <v>38834-4915</v>
          </cell>
          <cell r="S13593">
            <v>6622026068</v>
          </cell>
          <cell r="T13593">
            <v>6622026068</v>
          </cell>
          <cell r="U13593">
            <v>6622026068</v>
          </cell>
          <cell r="V13593" t="str">
            <v>JOHN R MOORE</v>
          </cell>
          <cell r="W13593" t="str">
            <v>JM354W</v>
          </cell>
          <cell r="X13593" t="str">
            <v>Manager Network Services</v>
          </cell>
          <cell r="Y13593" t="str">
            <v>JM354W@att.com</v>
          </cell>
          <cell r="Z13593" t="str">
            <v>856 MITCHELL ROAD EXT</v>
          </cell>
          <cell r="AA13593" t="str">
            <v>FLOOR 1</v>
          </cell>
          <cell r="AB13593" t="str">
            <v>TUPELO</v>
          </cell>
          <cell r="AC13593" t="str">
            <v>MS</v>
          </cell>
          <cell r="AD13593">
            <v>6627861878</v>
          </cell>
          <cell r="AE13593" t="str">
            <v>CARNATHAN, BRANDY B</v>
          </cell>
          <cell r="AF13593" t="str">
            <v>BC0612</v>
          </cell>
          <cell r="AG13593" t="str">
            <v>Area Manager Network Services</v>
          </cell>
          <cell r="AH13593" t="str">
            <v>BC0612@att.com</v>
          </cell>
          <cell r="AI13593" t="str">
            <v>337 N BROADWAY ST</v>
          </cell>
          <cell r="AJ13593">
            <v>107</v>
          </cell>
          <cell r="AK13593" t="str">
            <v>TUPELO</v>
          </cell>
          <cell r="AL13593" t="str">
            <v>MS</v>
          </cell>
          <cell r="AM13593">
            <v>6628417310</v>
          </cell>
          <cell r="AN13593" t="str">
            <v>FULLER, JEFFREY A</v>
          </cell>
          <cell r="AO13593" t="str">
            <v>JF0906</v>
          </cell>
          <cell r="AP13593" t="str">
            <v>Director Network Services</v>
          </cell>
          <cell r="AQ13593" t="str">
            <v>JF0906@att.com</v>
          </cell>
          <cell r="AR13593" t="str">
            <v>3196 HIGHWAY 280 E</v>
          </cell>
          <cell r="AS13593" t="str">
            <v>RM 108N</v>
          </cell>
          <cell r="AT13593" t="str">
            <v>BIRMINGHAM</v>
          </cell>
          <cell r="AU13593" t="str">
            <v>AL</v>
          </cell>
          <cell r="AV13593">
            <v>2055174678</v>
          </cell>
          <cell r="AW13593" t="str">
            <v>JM354W@att.com;BC0612@att.com;JF0906@att.com</v>
          </cell>
          <cell r="AY13593" t="str">
            <v>06</v>
          </cell>
        </row>
        <row r="13594">
          <cell r="A13594" t="str">
            <v>NR9346</v>
          </cell>
          <cell r="B13594">
            <v>647476</v>
          </cell>
          <cell r="C13594" t="str">
            <v>ROBINSON, NICHOLAS</v>
          </cell>
          <cell r="D13594">
            <v>41509</v>
          </cell>
          <cell r="E13594" t="str">
            <v>CWA D3 BST Barg Unit - SBCSI</v>
          </cell>
          <cell r="F13594" t="str">
            <v>RF</v>
          </cell>
          <cell r="G13594" t="str">
            <v>Active</v>
          </cell>
          <cell r="H13594" t="str">
            <v>SE WS  06</v>
          </cell>
          <cell r="I13594" t="str">
            <v>Wire Technician</v>
          </cell>
          <cell r="J13594" t="str">
            <v>EYKY38V60</v>
          </cell>
          <cell r="K13594" t="str">
            <v>AT&amp;T FIELD OPERATIONS</v>
          </cell>
          <cell r="L13594" t="str">
            <v>A1</v>
          </cell>
          <cell r="M13594">
            <v>83167</v>
          </cell>
          <cell r="N13594" t="str">
            <v>MMPH</v>
          </cell>
          <cell r="O13594" t="str">
            <v>TN</v>
          </cell>
          <cell r="P13594" t="str">
            <v>2820 SHELBY ST</v>
          </cell>
          <cell r="Q13594" t="str">
            <v>MEMPHIS</v>
          </cell>
          <cell r="R13594" t="str">
            <v>38134-4512</v>
          </cell>
          <cell r="S13594">
            <v>9014579509</v>
          </cell>
          <cell r="T13594">
            <v>9014579509</v>
          </cell>
          <cell r="U13594" t="str">
            <v>Not assigned</v>
          </cell>
          <cell r="V13594" t="str">
            <v>SCOTT PENNINGTON</v>
          </cell>
          <cell r="W13594" t="str">
            <v>SP074J</v>
          </cell>
          <cell r="X13594" t="str">
            <v>Manager Network Services</v>
          </cell>
          <cell r="Y13594" t="str">
            <v>SP074J@att.com</v>
          </cell>
          <cell r="Z13594" t="str">
            <v>2820 SHELBY ST</v>
          </cell>
          <cell r="AA13594">
            <v>1</v>
          </cell>
          <cell r="AB13594" t="str">
            <v>MEMPHIS</v>
          </cell>
          <cell r="AC13594" t="str">
            <v>TN</v>
          </cell>
          <cell r="AD13594">
            <v>9014974665</v>
          </cell>
          <cell r="AE13594" t="str">
            <v>CASSELL, ALBRI L</v>
          </cell>
          <cell r="AF13594" t="str">
            <v>SC0768</v>
          </cell>
          <cell r="AG13594" t="str">
            <v>Area Manager Network Services</v>
          </cell>
          <cell r="AH13594" t="str">
            <v>SC0768@att.com</v>
          </cell>
          <cell r="AI13594" t="str">
            <v>787 S WILLETT ST</v>
          </cell>
          <cell r="AJ13594" t="str">
            <v>N/A</v>
          </cell>
          <cell r="AK13594" t="str">
            <v>MEMPHIS</v>
          </cell>
          <cell r="AL13594" t="str">
            <v>TN</v>
          </cell>
          <cell r="AM13594">
            <v>9017261775</v>
          </cell>
          <cell r="AN13594" t="str">
            <v>MABE, JAMES F</v>
          </cell>
          <cell r="AO13594" t="str">
            <v>JM4559</v>
          </cell>
          <cell r="AP13594" t="str">
            <v>Director Network Services</v>
          </cell>
          <cell r="AQ13594" t="str">
            <v>JM4559@att.com</v>
          </cell>
          <cell r="AR13594" t="str">
            <v>9733 PARKSIDE DR</v>
          </cell>
          <cell r="AS13594" t="str">
            <v>1ST FLR</v>
          </cell>
          <cell r="AT13594" t="str">
            <v>KNOXVILLE</v>
          </cell>
          <cell r="AU13594" t="str">
            <v>TN</v>
          </cell>
          <cell r="AV13594">
            <v>8655398555</v>
          </cell>
          <cell r="AW13594" t="str">
            <v>SP074J@att.com;SC0768@att.com;JM4559@att.com</v>
          </cell>
          <cell r="AY13594" t="str">
            <v>06</v>
          </cell>
        </row>
        <row r="13595">
          <cell r="A13595" t="str">
            <v>LM521X</v>
          </cell>
          <cell r="B13595">
            <v>647485</v>
          </cell>
          <cell r="C13595" t="str">
            <v>MATNEY, LUTHER J</v>
          </cell>
          <cell r="D13595">
            <v>41509</v>
          </cell>
          <cell r="E13595" t="str">
            <v>CWA D3 BST Barg Unit - SBCSI</v>
          </cell>
          <cell r="F13595" t="str">
            <v>RF</v>
          </cell>
          <cell r="G13595" t="str">
            <v>Active</v>
          </cell>
          <cell r="H13595" t="str">
            <v>SE WS  06</v>
          </cell>
          <cell r="I13595" t="str">
            <v>Wire Technician</v>
          </cell>
          <cell r="J13595" t="str">
            <v>EYKY57V20</v>
          </cell>
          <cell r="K13595" t="str">
            <v>AT&amp;T FIELD OPERATIONS</v>
          </cell>
          <cell r="L13595" t="str">
            <v>A1</v>
          </cell>
          <cell r="M13595">
            <v>21710</v>
          </cell>
          <cell r="N13595" t="str">
            <v>WNSL</v>
          </cell>
          <cell r="O13595" t="str">
            <v>NC</v>
          </cell>
          <cell r="P13595" t="str">
            <v>800 ROBIE ST</v>
          </cell>
          <cell r="Q13595" t="str">
            <v>WINSTON SALEM</v>
          </cell>
          <cell r="R13595" t="str">
            <v>27107-4155</v>
          </cell>
          <cell r="S13595">
            <v>3365413348</v>
          </cell>
          <cell r="T13595">
            <v>3365413348</v>
          </cell>
          <cell r="U13595">
            <v>3368474675</v>
          </cell>
          <cell r="V13595" t="str">
            <v>NADINE E MONTEBELLO</v>
          </cell>
          <cell r="W13595" t="str">
            <v>NM0398</v>
          </cell>
          <cell r="X13595" t="str">
            <v>Manager Network Services</v>
          </cell>
          <cell r="Y13595" t="str">
            <v>NM0398@att.com</v>
          </cell>
          <cell r="Z13595" t="str">
            <v>800 ROBIE ST</v>
          </cell>
          <cell r="AA13595" t="str">
            <v>1ST FLR</v>
          </cell>
          <cell r="AB13595" t="str">
            <v>WINSTON SALEM</v>
          </cell>
          <cell r="AC13595" t="str">
            <v>NC</v>
          </cell>
          <cell r="AD13595">
            <v>3364183057</v>
          </cell>
          <cell r="AE13595" t="str">
            <v>MCCLANAHAN, PAUL E</v>
          </cell>
          <cell r="AF13595" t="str">
            <v>PM0979</v>
          </cell>
          <cell r="AG13595" t="str">
            <v>Area Manager Network Services</v>
          </cell>
          <cell r="AH13595" t="str">
            <v>PM0979@att.com</v>
          </cell>
          <cell r="AI13595" t="str">
            <v>433 S CENTER ST</v>
          </cell>
          <cell r="AJ13595" t="str">
            <v>NA</v>
          </cell>
          <cell r="AK13595" t="str">
            <v>STATESVILLE</v>
          </cell>
          <cell r="AL13595" t="str">
            <v>NC</v>
          </cell>
          <cell r="AM13595">
            <v>7048381402</v>
          </cell>
          <cell r="AN13595" t="str">
            <v>PADGETT, TOMMY K</v>
          </cell>
          <cell r="AO13595" t="str">
            <v>TP6203</v>
          </cell>
          <cell r="AP13595" t="str">
            <v>AVP Network Services</v>
          </cell>
          <cell r="AQ13595" t="str">
            <v>TP6203@att.com</v>
          </cell>
          <cell r="AR13595" t="str">
            <v>4100 SOUTHSTREAM BLVD</v>
          </cell>
          <cell r="AS13595" t="str">
            <v>0300A</v>
          </cell>
          <cell r="AT13595" t="str">
            <v>CHARLOTTE</v>
          </cell>
          <cell r="AU13595" t="str">
            <v>NC</v>
          </cell>
          <cell r="AV13595">
            <v>9043800534</v>
          </cell>
          <cell r="AW13595" t="str">
            <v>NM0398@att.com;PM0979@att.com;TP6203@att.com</v>
          </cell>
          <cell r="AY13595" t="str">
            <v>06</v>
          </cell>
        </row>
        <row r="13596">
          <cell r="A13596" t="str">
            <v>JO9469</v>
          </cell>
          <cell r="B13596">
            <v>647486</v>
          </cell>
          <cell r="C13596" t="str">
            <v>OWEN, JOSEPH H</v>
          </cell>
          <cell r="D13596">
            <v>41512</v>
          </cell>
          <cell r="E13596" t="str">
            <v>CWA D3 BST Barg Unit - BST</v>
          </cell>
          <cell r="F13596" t="str">
            <v>RF</v>
          </cell>
          <cell r="G13596" t="str">
            <v>Active</v>
          </cell>
          <cell r="H13596" t="str">
            <v>SE WS  06</v>
          </cell>
          <cell r="I13596" t="str">
            <v>Wire Technician - EP</v>
          </cell>
          <cell r="J13596" t="str">
            <v>BLNE55V70</v>
          </cell>
          <cell r="K13596" t="str">
            <v>AT&amp;T FIELD OPERATIONS</v>
          </cell>
          <cell r="L13596" t="str">
            <v>A1</v>
          </cell>
          <cell r="M13596" t="str">
            <v>J2535</v>
          </cell>
          <cell r="N13596" t="str">
            <v>LLNG</v>
          </cell>
          <cell r="O13596" t="str">
            <v>LA</v>
          </cell>
          <cell r="P13596" t="str">
            <v>205 MARYLAND DR @ WORKCENTER</v>
          </cell>
          <cell r="Q13596" t="str">
            <v>LULING</v>
          </cell>
          <cell r="R13596" t="str">
            <v>70070-2165</v>
          </cell>
          <cell r="S13596">
            <v>5043158857</v>
          </cell>
          <cell r="T13596">
            <v>5043158857</v>
          </cell>
          <cell r="U13596">
            <v>9853158857</v>
          </cell>
          <cell r="V13596" t="str">
            <v>JASON WILEY</v>
          </cell>
          <cell r="W13596" t="str">
            <v>JW172F</v>
          </cell>
          <cell r="X13596" t="str">
            <v>Manager Network Services</v>
          </cell>
          <cell r="Y13596" t="str">
            <v>JW172F@att.com</v>
          </cell>
          <cell r="Z13596" t="str">
            <v>205 MARYLAND DR @ WORKCENTER</v>
          </cell>
          <cell r="AA13596" t="str">
            <v>1ST FL</v>
          </cell>
          <cell r="AB13596" t="str">
            <v>LULING</v>
          </cell>
          <cell r="AC13596" t="str">
            <v>LA</v>
          </cell>
          <cell r="AD13596">
            <v>5042068733</v>
          </cell>
          <cell r="AE13596" t="str">
            <v>JONES, ERIC T</v>
          </cell>
          <cell r="AF13596" t="str">
            <v>EJ1816</v>
          </cell>
          <cell r="AG13596" t="str">
            <v>Area Manager Network Services</v>
          </cell>
          <cell r="AH13596" t="str">
            <v>EJ1816@att.com</v>
          </cell>
          <cell r="AI13596" t="str">
            <v>410 E RUTLAND ST</v>
          </cell>
          <cell r="AJ13596" t="str">
            <v>1ST FLR</v>
          </cell>
          <cell r="AK13596" t="str">
            <v>COVINGTON</v>
          </cell>
          <cell r="AL13596" t="str">
            <v>LA</v>
          </cell>
          <cell r="AM13596">
            <v>5044513377</v>
          </cell>
          <cell r="AN13596" t="str">
            <v>OLIVER, GREGG A</v>
          </cell>
          <cell r="AO13596" t="str">
            <v>GO9862</v>
          </cell>
          <cell r="AP13596" t="str">
            <v>Director Network Services</v>
          </cell>
          <cell r="AQ13596" t="str">
            <v>GO9862@att.com</v>
          </cell>
          <cell r="AR13596" t="str">
            <v>1876 DATA DR</v>
          </cell>
          <cell r="AS13596" t="str">
            <v>S104</v>
          </cell>
          <cell r="AT13596" t="str">
            <v>HOOVER</v>
          </cell>
          <cell r="AU13596" t="str">
            <v>AL</v>
          </cell>
          <cell r="AV13596">
            <v>2054036750</v>
          </cell>
          <cell r="AW13596" t="str">
            <v>JW172F@att.com;EJ1816@att.com;GO9862@att.com</v>
          </cell>
          <cell r="AY13596" t="str">
            <v>06</v>
          </cell>
        </row>
        <row r="13597">
          <cell r="A13597" t="str">
            <v>TD646F</v>
          </cell>
          <cell r="B13597">
            <v>647491</v>
          </cell>
          <cell r="C13597" t="str">
            <v>DAVIS, TODD W</v>
          </cell>
          <cell r="D13597">
            <v>41509</v>
          </cell>
          <cell r="E13597" t="str">
            <v>CWA D3 BST Barg Unit - SBCSI</v>
          </cell>
          <cell r="F13597" t="str">
            <v>RF</v>
          </cell>
          <cell r="G13597" t="str">
            <v>Active</v>
          </cell>
          <cell r="H13597" t="str">
            <v>SE WS  06</v>
          </cell>
          <cell r="I13597" t="str">
            <v>Wire Technician</v>
          </cell>
          <cell r="J13597" t="str">
            <v>EYKY34VF0</v>
          </cell>
          <cell r="K13597" t="str">
            <v>AT&amp;T FIELD OPERATIONS</v>
          </cell>
          <cell r="L13597" t="str">
            <v>A1</v>
          </cell>
          <cell r="M13597" t="str">
            <v>51119B</v>
          </cell>
          <cell r="N13597" t="str">
            <v>LSVL</v>
          </cell>
          <cell r="O13597" t="str">
            <v>KY</v>
          </cell>
          <cell r="P13597" t="str">
            <v>411 EVERGREEN RD</v>
          </cell>
          <cell r="Q13597" t="str">
            <v>LOUISVILLE</v>
          </cell>
          <cell r="R13597" t="str">
            <v>40223-2315</v>
          </cell>
          <cell r="S13597">
            <v>5024248562</v>
          </cell>
          <cell r="T13597">
            <v>5024248562</v>
          </cell>
          <cell r="U13597">
            <v>5024681323</v>
          </cell>
          <cell r="V13597" t="str">
            <v>TRAVIS S SLAUGHTER</v>
          </cell>
          <cell r="W13597" t="str">
            <v>TS7335</v>
          </cell>
          <cell r="X13597" t="str">
            <v>Manager Network Services</v>
          </cell>
          <cell r="Y13597" t="str">
            <v>TS7335@att.com</v>
          </cell>
          <cell r="Z13597" t="str">
            <v>411 EVERGREEN RD</v>
          </cell>
          <cell r="AA13597" t="str">
            <v>FLR1</v>
          </cell>
          <cell r="AB13597" t="str">
            <v>LOUISVILLE</v>
          </cell>
          <cell r="AC13597" t="str">
            <v>KY</v>
          </cell>
          <cell r="AD13597">
            <v>5023828101</v>
          </cell>
          <cell r="AE13597" t="str">
            <v>MAHAFFEY, LARRY</v>
          </cell>
          <cell r="AF13597" t="str">
            <v>LM4605</v>
          </cell>
          <cell r="AG13597" t="str">
            <v>Area Manager Network Services</v>
          </cell>
          <cell r="AH13597" t="str">
            <v>LM4605@att.com</v>
          </cell>
          <cell r="AI13597" t="str">
            <v>7500 TEMPSCLAIR RD</v>
          </cell>
          <cell r="AJ13597" t="str">
            <v>NA</v>
          </cell>
          <cell r="AK13597" t="str">
            <v>LOUISVILLE</v>
          </cell>
          <cell r="AL13597" t="str">
            <v>KY</v>
          </cell>
          <cell r="AM13597">
            <v>5024994389</v>
          </cell>
          <cell r="AN13597" t="str">
            <v>MABE, JAMES F</v>
          </cell>
          <cell r="AO13597" t="str">
            <v>JM4559</v>
          </cell>
          <cell r="AP13597" t="str">
            <v>Director Network Services</v>
          </cell>
          <cell r="AQ13597" t="str">
            <v>JM4559@att.com</v>
          </cell>
          <cell r="AR13597" t="str">
            <v>9733 PARKSIDE DR</v>
          </cell>
          <cell r="AS13597" t="str">
            <v>1ST FLR</v>
          </cell>
          <cell r="AT13597" t="str">
            <v>KNOXVILLE</v>
          </cell>
          <cell r="AU13597" t="str">
            <v>TN</v>
          </cell>
          <cell r="AV13597">
            <v>8655398555</v>
          </cell>
          <cell r="AW13597" t="str">
            <v>TS7335@att.com;LM4605@att.com;JM4559@att.com</v>
          </cell>
          <cell r="AY13597" t="str">
            <v>06</v>
          </cell>
        </row>
        <row r="13598">
          <cell r="A13598" t="str">
            <v>RK3907</v>
          </cell>
          <cell r="B13598">
            <v>647492</v>
          </cell>
          <cell r="C13598" t="str">
            <v>KNOTT, ROBERT C</v>
          </cell>
          <cell r="D13598">
            <v>41509</v>
          </cell>
          <cell r="E13598" t="str">
            <v>CWA D3 BST Barg Unit - BST</v>
          </cell>
          <cell r="F13598" t="str">
            <v>RF</v>
          </cell>
          <cell r="G13598" t="str">
            <v>Active</v>
          </cell>
          <cell r="H13598" t="str">
            <v>10/IY</v>
          </cell>
          <cell r="I13598" t="str">
            <v>Services Technician</v>
          </cell>
          <cell r="J13598" t="str">
            <v>BLKY34JA0</v>
          </cell>
          <cell r="K13598" t="str">
            <v>AT&amp;T FIELD OPERATIONS</v>
          </cell>
          <cell r="L13598" t="str">
            <v>A1</v>
          </cell>
          <cell r="M13598">
            <v>51148</v>
          </cell>
          <cell r="N13598" t="str">
            <v>LSVL</v>
          </cell>
          <cell r="O13598" t="str">
            <v>KY</v>
          </cell>
          <cell r="P13598" t="str">
            <v>3323 FREYS HILL RD</v>
          </cell>
          <cell r="Q13598" t="str">
            <v>LOUISVILLE</v>
          </cell>
          <cell r="R13598" t="str">
            <v>40241-2121</v>
          </cell>
          <cell r="S13598">
            <v>5024259279</v>
          </cell>
          <cell r="T13598">
            <v>5024320032</v>
          </cell>
          <cell r="U13598">
            <v>5022497751</v>
          </cell>
          <cell r="V13598" t="str">
            <v>RYAN H HARRIS</v>
          </cell>
          <cell r="W13598" t="str">
            <v>RH045W</v>
          </cell>
          <cell r="X13598" t="str">
            <v>Manager Network Services</v>
          </cell>
          <cell r="Y13598" t="str">
            <v>RH045W@att.com</v>
          </cell>
          <cell r="Z13598" t="str">
            <v>3323 FREYS HILL RD</v>
          </cell>
          <cell r="AA13598">
            <v>1</v>
          </cell>
          <cell r="AB13598" t="str">
            <v>LOUISVILLE</v>
          </cell>
          <cell r="AC13598" t="str">
            <v>KY</v>
          </cell>
          <cell r="AD13598">
            <v>5024259279</v>
          </cell>
          <cell r="AE13598" t="str">
            <v>MAHAFFEY, LARRY</v>
          </cell>
          <cell r="AF13598" t="str">
            <v>LM4605</v>
          </cell>
          <cell r="AG13598" t="str">
            <v>Area Manager Network Services</v>
          </cell>
          <cell r="AH13598" t="str">
            <v>LM4605@att.com</v>
          </cell>
          <cell r="AI13598" t="str">
            <v>7500 TEMPSCLAIR RD</v>
          </cell>
          <cell r="AJ13598" t="str">
            <v>NA</v>
          </cell>
          <cell r="AK13598" t="str">
            <v>LOUISVILLE</v>
          </cell>
          <cell r="AL13598" t="str">
            <v>KY</v>
          </cell>
          <cell r="AM13598">
            <v>5024994389</v>
          </cell>
          <cell r="AN13598" t="str">
            <v>MABE, JAMES F</v>
          </cell>
          <cell r="AO13598" t="str">
            <v>JM4559</v>
          </cell>
          <cell r="AP13598" t="str">
            <v>Director Network Services</v>
          </cell>
          <cell r="AQ13598" t="str">
            <v>JM4559@att.com</v>
          </cell>
          <cell r="AR13598" t="str">
            <v>9733 PARKSIDE DR</v>
          </cell>
          <cell r="AS13598" t="str">
            <v>1ST FLR</v>
          </cell>
          <cell r="AT13598" t="str">
            <v>KNOXVILLE</v>
          </cell>
          <cell r="AU13598" t="str">
            <v>TN</v>
          </cell>
          <cell r="AV13598">
            <v>8655398555</v>
          </cell>
          <cell r="AW13598" t="str">
            <v>RH045W@att.com;LM4605@att.com;JM4559@att.com</v>
          </cell>
          <cell r="AY13598">
            <v>31</v>
          </cell>
        </row>
        <row r="13599">
          <cell r="A13599" t="str">
            <v>JH921D</v>
          </cell>
          <cell r="B13599">
            <v>647530</v>
          </cell>
          <cell r="C13599" t="str">
            <v>HESTER, JASON B</v>
          </cell>
          <cell r="D13599">
            <v>41509</v>
          </cell>
          <cell r="E13599" t="str">
            <v>CWA D3 BST Barg Unit - BST</v>
          </cell>
          <cell r="F13599" t="str">
            <v>RF</v>
          </cell>
          <cell r="G13599" t="str">
            <v>Active</v>
          </cell>
          <cell r="H13599" t="str">
            <v>SE WS 20</v>
          </cell>
          <cell r="I13599" t="str">
            <v>Maintenance Administrator</v>
          </cell>
          <cell r="J13599" t="str">
            <v>BLHF913A6</v>
          </cell>
          <cell r="K13599" t="str">
            <v>AT&amp;T DIGITAL, RETAIL &amp; CARE</v>
          </cell>
          <cell r="L13599" t="str">
            <v>A1</v>
          </cell>
          <cell r="M13599">
            <v>51302</v>
          </cell>
          <cell r="N13599" t="str">
            <v>LSVL</v>
          </cell>
          <cell r="O13599" t="str">
            <v>KY</v>
          </cell>
          <cell r="P13599" t="str">
            <v>4600 S 2ND ST</v>
          </cell>
          <cell r="Q13599" t="str">
            <v>LOUISVILLE</v>
          </cell>
          <cell r="R13599" t="str">
            <v>40214-1928</v>
          </cell>
          <cell r="S13599">
            <v>5023642601</v>
          </cell>
          <cell r="T13599" t="str">
            <v>Not assigned</v>
          </cell>
          <cell r="U13599">
            <v>5024173371</v>
          </cell>
          <cell r="V13599" t="str">
            <v>LEAH G ATER</v>
          </cell>
          <cell r="W13599" t="str">
            <v>LA2344</v>
          </cell>
          <cell r="X13599" t="str">
            <v>Mgr Network Cust Svc Ctrs</v>
          </cell>
          <cell r="Y13599" t="str">
            <v>LA2344@att.com</v>
          </cell>
          <cell r="Z13599" t="str">
            <v>4600 S 2ND ST</v>
          </cell>
          <cell r="AA13599" t="str">
            <v>FLR 1</v>
          </cell>
          <cell r="AB13599" t="str">
            <v>LOUISVILLE</v>
          </cell>
          <cell r="AC13599" t="str">
            <v>KY</v>
          </cell>
          <cell r="AD13599">
            <v>5023642614</v>
          </cell>
          <cell r="AE13599" t="str">
            <v>BARTLETT, MICHAEL E</v>
          </cell>
          <cell r="AF13599" t="str">
            <v>MB2556</v>
          </cell>
          <cell r="AG13599" t="str">
            <v>Area Mgr Network Cust Svc Ctr</v>
          </cell>
          <cell r="AH13599" t="str">
            <v>MB2556@att.com</v>
          </cell>
          <cell r="AI13599" t="str">
            <v>2000 TOWN CENTER BLVD</v>
          </cell>
          <cell r="AJ13599">
            <v>224</v>
          </cell>
          <cell r="AK13599" t="str">
            <v>ORANGE PARK</v>
          </cell>
          <cell r="AL13599" t="str">
            <v>FL</v>
          </cell>
          <cell r="AM13599">
            <v>9042156441</v>
          </cell>
          <cell r="AN13599" t="str">
            <v>YOEST, DAVID M</v>
          </cell>
          <cell r="AO13599" t="str">
            <v>DY3267</v>
          </cell>
          <cell r="AP13599" t="str">
            <v>Director Network Cust Svc Ctr</v>
          </cell>
          <cell r="AQ13599" t="str">
            <v>DY3267@att.com</v>
          </cell>
          <cell r="AR13599" t="str">
            <v>22516 GATEWAY CENTER DR</v>
          </cell>
          <cell r="AS13599" t="str">
            <v>WASHDCGC</v>
          </cell>
          <cell r="AT13599" t="str">
            <v>CLARKSBURG</v>
          </cell>
          <cell r="AU13599" t="str">
            <v>MD</v>
          </cell>
          <cell r="AV13599">
            <v>3014443690</v>
          </cell>
          <cell r="AW13599" t="str">
            <v>LA2344@att.com;MB2556@att.com;DY3267@att.com</v>
          </cell>
          <cell r="AY13599" t="str">
            <v>20</v>
          </cell>
        </row>
        <row r="13600">
          <cell r="A13600" t="str">
            <v>RL738X</v>
          </cell>
          <cell r="B13600">
            <v>647562</v>
          </cell>
          <cell r="C13600" t="str">
            <v>LIRETTE, RICHARD J</v>
          </cell>
          <cell r="D13600">
            <v>41509</v>
          </cell>
          <cell r="E13600" t="str">
            <v>CWA D3 BST Barg Unit - SBCSI</v>
          </cell>
          <cell r="F13600" t="str">
            <v>RF</v>
          </cell>
          <cell r="G13600" t="str">
            <v>Active</v>
          </cell>
          <cell r="H13600" t="str">
            <v>SE WS  06</v>
          </cell>
          <cell r="I13600" t="str">
            <v>Wire Technician</v>
          </cell>
          <cell r="J13600" t="str">
            <v>EYNE56V20</v>
          </cell>
          <cell r="K13600" t="str">
            <v>AT&amp;T FIELD OPERATIONS</v>
          </cell>
          <cell r="L13600" t="str">
            <v>A1</v>
          </cell>
          <cell r="M13600" t="str">
            <v>J3352</v>
          </cell>
          <cell r="N13600" t="str">
            <v>THBD</v>
          </cell>
          <cell r="O13600" t="str">
            <v>LA</v>
          </cell>
          <cell r="P13600" t="str">
            <v>204 GERALD T PELTIER DR</v>
          </cell>
          <cell r="Q13600" t="str">
            <v>THIBODAUX</v>
          </cell>
          <cell r="R13600" t="str">
            <v>70301-4829</v>
          </cell>
          <cell r="S13600">
            <v>9852094718</v>
          </cell>
          <cell r="T13600">
            <v>9852094718</v>
          </cell>
          <cell r="U13600">
            <v>9852094718</v>
          </cell>
          <cell r="V13600" t="str">
            <v>DAVID S KINSEY II</v>
          </cell>
          <cell r="W13600" t="str">
            <v>DK7530</v>
          </cell>
          <cell r="X13600" t="str">
            <v>Manager Network Services</v>
          </cell>
          <cell r="Y13600" t="str">
            <v>DK7530@att.com</v>
          </cell>
          <cell r="Z13600" t="str">
            <v>1300 BARATARIA AVE</v>
          </cell>
          <cell r="AA13600" t="str">
            <v>N/A</v>
          </cell>
          <cell r="AB13600" t="str">
            <v>HOUMA</v>
          </cell>
          <cell r="AC13600" t="str">
            <v>LA</v>
          </cell>
          <cell r="AD13600">
            <v>5042068320</v>
          </cell>
          <cell r="AE13600" t="str">
            <v>LILLEY, BENJAMIN J</v>
          </cell>
          <cell r="AF13600" t="str">
            <v>CL4396</v>
          </cell>
          <cell r="AG13600" t="str">
            <v>Area Manager Network Services</v>
          </cell>
          <cell r="AH13600" t="str">
            <v>CL4396@att.com</v>
          </cell>
          <cell r="AI13600" t="str">
            <v>300 COBB AVE</v>
          </cell>
          <cell r="AJ13600">
            <v>1</v>
          </cell>
          <cell r="AK13600" t="str">
            <v>NEW IBERIA</v>
          </cell>
          <cell r="AL13600" t="str">
            <v>LA</v>
          </cell>
          <cell r="AM13600">
            <v>3375770850</v>
          </cell>
          <cell r="AN13600" t="str">
            <v>OLIVER, GREGG A</v>
          </cell>
          <cell r="AO13600" t="str">
            <v>GO9862</v>
          </cell>
          <cell r="AP13600" t="str">
            <v>Director Network Services</v>
          </cell>
          <cell r="AQ13600" t="str">
            <v>GO9862@att.com</v>
          </cell>
          <cell r="AR13600" t="str">
            <v>1876 DATA DR</v>
          </cell>
          <cell r="AS13600" t="str">
            <v>S104</v>
          </cell>
          <cell r="AT13600" t="str">
            <v>HOOVER</v>
          </cell>
          <cell r="AU13600" t="str">
            <v>AL</v>
          </cell>
          <cell r="AV13600">
            <v>2054036750</v>
          </cell>
          <cell r="AW13600" t="str">
            <v>DK7530@att.com;CL4396@att.com;GO9862@att.com</v>
          </cell>
          <cell r="AY13600" t="str">
            <v>06</v>
          </cell>
        </row>
        <row r="13601">
          <cell r="A13601" t="str">
            <v>JM207N</v>
          </cell>
          <cell r="B13601">
            <v>647574</v>
          </cell>
          <cell r="C13601" t="str">
            <v>MORAN, JOHN J</v>
          </cell>
          <cell r="D13601">
            <v>41764</v>
          </cell>
          <cell r="E13601" t="str">
            <v>CWA D3 BST Barg Unit - BST</v>
          </cell>
          <cell r="F13601" t="str">
            <v>RF</v>
          </cell>
          <cell r="G13601" t="str">
            <v>Active</v>
          </cell>
          <cell r="H13601" t="str">
            <v>SE WS  06</v>
          </cell>
          <cell r="I13601" t="str">
            <v>Wire Technician - EP</v>
          </cell>
          <cell r="J13601" t="str">
            <v>BLNE27V50</v>
          </cell>
          <cell r="K13601" t="str">
            <v>AT&amp;T FIELD OPERATIONS</v>
          </cell>
          <cell r="L13601" t="str">
            <v>A1</v>
          </cell>
          <cell r="M13601">
            <v>77212</v>
          </cell>
          <cell r="N13601" t="str">
            <v>PSCG</v>
          </cell>
          <cell r="O13601" t="str">
            <v>MS</v>
          </cell>
          <cell r="P13601" t="str">
            <v>3211 NATHAN HALE AVE</v>
          </cell>
          <cell r="Q13601" t="str">
            <v>PASCAGOULA</v>
          </cell>
          <cell r="R13601" t="str">
            <v>39581-4224</v>
          </cell>
          <cell r="S13601">
            <v>2283858121</v>
          </cell>
          <cell r="T13601">
            <v>2283858121</v>
          </cell>
          <cell r="U13601">
            <v>2282338026</v>
          </cell>
          <cell r="V13601" t="str">
            <v>DONALD K LAROSA</v>
          </cell>
          <cell r="W13601" t="str">
            <v>DL1798</v>
          </cell>
          <cell r="X13601" t="str">
            <v>Manager Network Services</v>
          </cell>
          <cell r="Y13601" t="str">
            <v>DL1798@att.com</v>
          </cell>
          <cell r="Z13601" t="str">
            <v>3211 NATHAN HALE AVE</v>
          </cell>
          <cell r="AA13601" t="str">
            <v>N/A</v>
          </cell>
          <cell r="AB13601" t="str">
            <v>PASCAGOULA</v>
          </cell>
          <cell r="AC13601" t="str">
            <v>MS</v>
          </cell>
          <cell r="AD13601">
            <v>2285969491</v>
          </cell>
          <cell r="AE13601" t="str">
            <v>WARD, RODNEY G</v>
          </cell>
          <cell r="AF13601" t="str">
            <v>RW0239</v>
          </cell>
          <cell r="AG13601" t="str">
            <v>Area Manager Network Services</v>
          </cell>
          <cell r="AH13601" t="str">
            <v>RW0239@att.com</v>
          </cell>
          <cell r="AI13601" t="str">
            <v>2551 PASS RD</v>
          </cell>
          <cell r="AJ13601" t="str">
            <v>N/A</v>
          </cell>
          <cell r="AK13601" t="str">
            <v>BILOXI</v>
          </cell>
          <cell r="AL13601" t="str">
            <v>MS</v>
          </cell>
          <cell r="AM13601">
            <v>6013102305</v>
          </cell>
          <cell r="AN13601" t="str">
            <v>OLIVER, GREGG A</v>
          </cell>
          <cell r="AO13601" t="str">
            <v>GO9862</v>
          </cell>
          <cell r="AP13601" t="str">
            <v>Director Network Services</v>
          </cell>
          <cell r="AQ13601" t="str">
            <v>GO9862@att.com</v>
          </cell>
          <cell r="AR13601" t="str">
            <v>1876 DATA DR</v>
          </cell>
          <cell r="AS13601" t="str">
            <v>S104</v>
          </cell>
          <cell r="AT13601" t="str">
            <v>HOOVER</v>
          </cell>
          <cell r="AU13601" t="str">
            <v>AL</v>
          </cell>
          <cell r="AV13601">
            <v>2054036750</v>
          </cell>
          <cell r="AW13601" t="str">
            <v>DL1798@att.com;RW0239@att.com;GO9862@att.com</v>
          </cell>
          <cell r="AY13601" t="str">
            <v>06</v>
          </cell>
        </row>
        <row r="13602">
          <cell r="A13602" t="str">
            <v>BS774B</v>
          </cell>
          <cell r="B13602">
            <v>647584</v>
          </cell>
          <cell r="C13602" t="str">
            <v>SHAW, BRIAN D</v>
          </cell>
          <cell r="D13602">
            <v>41641</v>
          </cell>
          <cell r="E13602" t="str">
            <v>CWA D3 BST Barg Unit - BST</v>
          </cell>
          <cell r="F13602" t="str">
            <v>RF</v>
          </cell>
          <cell r="G13602" t="str">
            <v>Active</v>
          </cell>
          <cell r="H13602" t="str">
            <v>10/IY</v>
          </cell>
          <cell r="I13602" t="str">
            <v>Services Technician</v>
          </cell>
          <cell r="J13602" t="str">
            <v>BLNE52J20</v>
          </cell>
          <cell r="K13602" t="str">
            <v>AT&amp;T FIELD OPERATIONS</v>
          </cell>
          <cell r="L13602" t="str">
            <v>A1</v>
          </cell>
          <cell r="M13602" t="str">
            <v>K4553</v>
          </cell>
          <cell r="N13602" t="str">
            <v>CSHT</v>
          </cell>
          <cell r="O13602" t="str">
            <v>LA</v>
          </cell>
          <cell r="P13602" t="str">
            <v>1903 RINGGOLD AVE @ (REAR)</v>
          </cell>
          <cell r="Q13602" t="str">
            <v>COUSHATTA</v>
          </cell>
          <cell r="R13602" t="str">
            <v>71019-9090</v>
          </cell>
          <cell r="S13602">
            <v>2282237943</v>
          </cell>
          <cell r="T13602">
            <v>2282237943</v>
          </cell>
          <cell r="U13602">
            <v>2282168605</v>
          </cell>
          <cell r="V13602" t="str">
            <v>JENNIFER L ALEXANDER</v>
          </cell>
          <cell r="W13602" t="str">
            <v>JW2600</v>
          </cell>
          <cell r="X13602" t="str">
            <v>Manager Network Services</v>
          </cell>
          <cell r="Y13602" t="str">
            <v>JW2600@att.com</v>
          </cell>
          <cell r="Z13602" t="str">
            <v>7131 SAINT VINCENT AVE</v>
          </cell>
          <cell r="AA13602">
            <v>1</v>
          </cell>
          <cell r="AB13602" t="str">
            <v>SHREVEPORT</v>
          </cell>
          <cell r="AC13602" t="str">
            <v>LA</v>
          </cell>
          <cell r="AD13602">
            <v>3186701316</v>
          </cell>
          <cell r="AE13602" t="str">
            <v>FRANKS, MARK J</v>
          </cell>
          <cell r="AF13602" t="str">
            <v>MF7955</v>
          </cell>
          <cell r="AG13602" t="str">
            <v>Area Manager Network Services</v>
          </cell>
          <cell r="AH13602" t="str">
            <v>MF7955@att.com</v>
          </cell>
          <cell r="AI13602" t="str">
            <v>7131 SAINT VINCENT AVE</v>
          </cell>
          <cell r="AJ13602">
            <v>1</v>
          </cell>
          <cell r="AK13602" t="str">
            <v>SHREVEPORT</v>
          </cell>
          <cell r="AL13602" t="str">
            <v>LA</v>
          </cell>
          <cell r="AM13602">
            <v>3189343040</v>
          </cell>
          <cell r="AN13602" t="str">
            <v>OLIVER, GREGG A</v>
          </cell>
          <cell r="AO13602" t="str">
            <v>GO9862</v>
          </cell>
          <cell r="AP13602" t="str">
            <v>Director Network Services</v>
          </cell>
          <cell r="AQ13602" t="str">
            <v>GO9862@att.com</v>
          </cell>
          <cell r="AR13602" t="str">
            <v>1876 DATA DR</v>
          </cell>
          <cell r="AS13602" t="str">
            <v>S104</v>
          </cell>
          <cell r="AT13602" t="str">
            <v>HOOVER</v>
          </cell>
          <cell r="AU13602" t="str">
            <v>AL</v>
          </cell>
          <cell r="AV13602">
            <v>2054036750</v>
          </cell>
          <cell r="AW13602" t="str">
            <v>JW2600@att.com;MF7955@att.com;GO9862@att.com</v>
          </cell>
          <cell r="AY13602">
            <v>31</v>
          </cell>
        </row>
        <row r="13603">
          <cell r="A13603" t="str">
            <v>RH072F</v>
          </cell>
          <cell r="B13603">
            <v>647586</v>
          </cell>
          <cell r="C13603" t="str">
            <v>HARPER, RANDY C</v>
          </cell>
          <cell r="D13603">
            <v>41512</v>
          </cell>
          <cell r="E13603" t="str">
            <v>CWA D3 BST Barg Unit - BST</v>
          </cell>
          <cell r="F13603" t="str">
            <v>RF</v>
          </cell>
          <cell r="G13603" t="str">
            <v>Active</v>
          </cell>
          <cell r="H13603" t="str">
            <v>SE WS  06</v>
          </cell>
          <cell r="I13603" t="str">
            <v>Wire Technician - EP</v>
          </cell>
          <cell r="J13603" t="str">
            <v>BLNE25J40</v>
          </cell>
          <cell r="K13603" t="str">
            <v>AT&amp;T FIELD OPERATIONS</v>
          </cell>
          <cell r="L13603" t="str">
            <v>A1</v>
          </cell>
          <cell r="M13603">
            <v>73229</v>
          </cell>
          <cell r="N13603" t="str">
            <v>GNVL</v>
          </cell>
          <cell r="O13603" t="str">
            <v>MS</v>
          </cell>
          <cell r="P13603" t="str">
            <v>268 N RACEWAY RD</v>
          </cell>
          <cell r="Q13603" t="str">
            <v>GREENVILLE</v>
          </cell>
          <cell r="R13603" t="str">
            <v>38703-3522</v>
          </cell>
          <cell r="S13603">
            <v>6623037294</v>
          </cell>
          <cell r="T13603">
            <v>6623037294</v>
          </cell>
          <cell r="U13603">
            <v>6623926905</v>
          </cell>
          <cell r="V13603" t="str">
            <v>DUSTIN D HADDON</v>
          </cell>
          <cell r="W13603" t="str">
            <v>DH0972</v>
          </cell>
          <cell r="X13603" t="str">
            <v>Manager Network Services</v>
          </cell>
          <cell r="Y13603" t="str">
            <v>DH0972@att.com</v>
          </cell>
          <cell r="Z13603" t="str">
            <v>600 W PARK AVE</v>
          </cell>
          <cell r="AA13603">
            <v>1</v>
          </cell>
          <cell r="AB13603" t="str">
            <v>GREENWOOD</v>
          </cell>
          <cell r="AC13603" t="str">
            <v>MS</v>
          </cell>
          <cell r="AD13603">
            <v>6623926414</v>
          </cell>
          <cell r="AE13603" t="str">
            <v>DUKES, SHARON A</v>
          </cell>
          <cell r="AF13603" t="str">
            <v>SD9166</v>
          </cell>
          <cell r="AG13603" t="str">
            <v>Area Manager Network Services</v>
          </cell>
          <cell r="AH13603" t="str">
            <v>SD9166@att.com</v>
          </cell>
          <cell r="AI13603" t="str">
            <v>124 RUSSELL DR</v>
          </cell>
          <cell r="AJ13603">
            <v>2</v>
          </cell>
          <cell r="AK13603" t="str">
            <v>MERIDIAN</v>
          </cell>
          <cell r="AL13603" t="str">
            <v>MS</v>
          </cell>
          <cell r="AM13603">
            <v>6014820358</v>
          </cell>
          <cell r="AN13603" t="str">
            <v>FULLER, JEFFREY A</v>
          </cell>
          <cell r="AO13603" t="str">
            <v>JF0906</v>
          </cell>
          <cell r="AP13603" t="str">
            <v>Director Network Services</v>
          </cell>
          <cell r="AQ13603" t="str">
            <v>JF0906@att.com</v>
          </cell>
          <cell r="AR13603" t="str">
            <v>3196 HIGHWAY 280 E</v>
          </cell>
          <cell r="AS13603" t="str">
            <v>RM 108N</v>
          </cell>
          <cell r="AT13603" t="str">
            <v>BIRMINGHAM</v>
          </cell>
          <cell r="AU13603" t="str">
            <v>AL</v>
          </cell>
          <cell r="AV13603">
            <v>2055174678</v>
          </cell>
          <cell r="AW13603" t="str">
            <v>DH0972@att.com;SD9166@att.com;JF0906@att.com</v>
          </cell>
          <cell r="AY13603" t="str">
            <v>06</v>
          </cell>
        </row>
        <row r="13604">
          <cell r="A13604" t="str">
            <v>EB021F</v>
          </cell>
          <cell r="B13604">
            <v>647587</v>
          </cell>
          <cell r="C13604" t="str">
            <v>BALL, ELIAS B</v>
          </cell>
          <cell r="D13604">
            <v>41520</v>
          </cell>
          <cell r="E13604" t="str">
            <v>CWA D3 BST Barg Unit - BST</v>
          </cell>
          <cell r="F13604" t="str">
            <v>RF</v>
          </cell>
          <cell r="G13604" t="str">
            <v>Active</v>
          </cell>
          <cell r="H13604" t="str">
            <v>10/IY</v>
          </cell>
          <cell r="I13604" t="str">
            <v>Services Technician</v>
          </cell>
          <cell r="J13604" t="str">
            <v>BLNE56J10</v>
          </cell>
          <cell r="K13604" t="str">
            <v>AT&amp;T FIELD OPERATIONS</v>
          </cell>
          <cell r="L13604" t="str">
            <v>A1</v>
          </cell>
          <cell r="M13604" t="str">
            <v>K3414</v>
          </cell>
          <cell r="N13604" t="str">
            <v>LFYT</v>
          </cell>
          <cell r="O13604" t="str">
            <v>LA</v>
          </cell>
          <cell r="P13604" t="str">
            <v>3526 AMBASSADOR CAFFERY PKWY @</v>
          </cell>
          <cell r="Q13604" t="str">
            <v>LAFAYETTE</v>
          </cell>
          <cell r="R13604" t="str">
            <v>70503-5131</v>
          </cell>
          <cell r="S13604">
            <v>3372566335</v>
          </cell>
          <cell r="T13604">
            <v>3372566335</v>
          </cell>
          <cell r="U13604">
            <v>3375608538</v>
          </cell>
          <cell r="V13604" t="str">
            <v>NICHOLAS C BABINEAUX</v>
          </cell>
          <cell r="W13604" t="str">
            <v>NB2380</v>
          </cell>
          <cell r="X13604" t="str">
            <v>Manager Network Services</v>
          </cell>
          <cell r="Y13604" t="str">
            <v>NB2380@att.com</v>
          </cell>
          <cell r="Z13604" t="str">
            <v>3526 AMBASSADOR CAFFERY PKWY @</v>
          </cell>
          <cell r="AA13604" t="str">
            <v>N/A</v>
          </cell>
          <cell r="AB13604" t="str">
            <v>LAFAYETTE</v>
          </cell>
          <cell r="AC13604" t="str">
            <v>LA</v>
          </cell>
          <cell r="AD13604">
            <v>3373806893</v>
          </cell>
          <cell r="AE13604" t="str">
            <v>LILLEY, BENJAMIN J</v>
          </cell>
          <cell r="AF13604" t="str">
            <v>CL4396</v>
          </cell>
          <cell r="AG13604" t="str">
            <v>Area Manager Network Services</v>
          </cell>
          <cell r="AH13604" t="str">
            <v>CL4396@att.com</v>
          </cell>
          <cell r="AI13604" t="str">
            <v>300 COBB AVE</v>
          </cell>
          <cell r="AJ13604">
            <v>1</v>
          </cell>
          <cell r="AK13604" t="str">
            <v>NEW IBERIA</v>
          </cell>
          <cell r="AL13604" t="str">
            <v>LA</v>
          </cell>
          <cell r="AM13604">
            <v>3375770850</v>
          </cell>
          <cell r="AN13604" t="str">
            <v>OLIVER, GREGG A</v>
          </cell>
          <cell r="AO13604" t="str">
            <v>GO9862</v>
          </cell>
          <cell r="AP13604" t="str">
            <v>Director Network Services</v>
          </cell>
          <cell r="AQ13604" t="str">
            <v>GO9862@att.com</v>
          </cell>
          <cell r="AR13604" t="str">
            <v>1876 DATA DR</v>
          </cell>
          <cell r="AS13604" t="str">
            <v>S104</v>
          </cell>
          <cell r="AT13604" t="str">
            <v>HOOVER</v>
          </cell>
          <cell r="AU13604" t="str">
            <v>AL</v>
          </cell>
          <cell r="AV13604">
            <v>2054036750</v>
          </cell>
          <cell r="AW13604" t="str">
            <v>NB2380@att.com;CL4396@att.com;GO9862@att.com</v>
          </cell>
          <cell r="AY13604">
            <v>31</v>
          </cell>
        </row>
        <row r="13605">
          <cell r="A13605" t="str">
            <v>NR087X</v>
          </cell>
          <cell r="B13605">
            <v>647604</v>
          </cell>
          <cell r="C13605" t="str">
            <v>RACHO, NICHOLAS T</v>
          </cell>
          <cell r="D13605">
            <v>41509</v>
          </cell>
          <cell r="E13605" t="str">
            <v>CWA D3 BST Barg Unit - SBCSI</v>
          </cell>
          <cell r="F13605" t="str">
            <v>RF</v>
          </cell>
          <cell r="G13605" t="str">
            <v>Active</v>
          </cell>
          <cell r="H13605" t="str">
            <v>SE WS  06</v>
          </cell>
          <cell r="I13605" t="str">
            <v>Wire Technician</v>
          </cell>
          <cell r="J13605" t="str">
            <v>EYKY39V20</v>
          </cell>
          <cell r="K13605" t="str">
            <v>AT&amp;T FIELD OPERATIONS</v>
          </cell>
          <cell r="L13605" t="str">
            <v>A1</v>
          </cell>
          <cell r="M13605" t="str">
            <v>80KI3</v>
          </cell>
          <cell r="N13605" t="str">
            <v>MRBO</v>
          </cell>
          <cell r="O13605" t="str">
            <v>TN</v>
          </cell>
          <cell r="P13605" t="str">
            <v>251 BUTLER DR</v>
          </cell>
          <cell r="Q13605" t="str">
            <v>MURFREESBORO</v>
          </cell>
          <cell r="R13605" t="str">
            <v>37127-5530</v>
          </cell>
          <cell r="S13605">
            <v>9259639739</v>
          </cell>
          <cell r="T13605">
            <v>9259639739</v>
          </cell>
          <cell r="U13605" t="str">
            <v>Not assigned</v>
          </cell>
          <cell r="V13605" t="str">
            <v>JOHN T GILFILLAN</v>
          </cell>
          <cell r="W13605" t="str">
            <v>JG334K</v>
          </cell>
          <cell r="X13605" t="str">
            <v>Manager Network Services</v>
          </cell>
          <cell r="Y13605" t="str">
            <v>JG334K@att.com</v>
          </cell>
          <cell r="Z13605" t="str">
            <v>251 BUTLER DR</v>
          </cell>
          <cell r="AA13605">
            <v>1</v>
          </cell>
          <cell r="AB13605" t="str">
            <v>MURFREESBORO</v>
          </cell>
          <cell r="AC13605" t="str">
            <v>TN</v>
          </cell>
          <cell r="AD13605">
            <v>4235983969</v>
          </cell>
          <cell r="AE13605" t="str">
            <v>COOK, SEAN E</v>
          </cell>
          <cell r="AF13605" t="str">
            <v>SC4985</v>
          </cell>
          <cell r="AG13605" t="str">
            <v>Area Manager Network Services</v>
          </cell>
          <cell r="AH13605" t="str">
            <v>SC4985@att.com</v>
          </cell>
          <cell r="AI13605" t="str">
            <v>116 S CANNON AVE</v>
          </cell>
          <cell r="AJ13605">
            <v>1</v>
          </cell>
          <cell r="AK13605" t="str">
            <v>MURFREESBORO</v>
          </cell>
          <cell r="AL13605" t="str">
            <v>TN</v>
          </cell>
          <cell r="AM13605">
            <v>4232446273</v>
          </cell>
          <cell r="AN13605" t="str">
            <v>MABE, JAMES F</v>
          </cell>
          <cell r="AO13605" t="str">
            <v>JM4559</v>
          </cell>
          <cell r="AP13605" t="str">
            <v>Director Network Services</v>
          </cell>
          <cell r="AQ13605" t="str">
            <v>JM4559@att.com</v>
          </cell>
          <cell r="AR13605" t="str">
            <v>9733 PARKSIDE DR</v>
          </cell>
          <cell r="AS13605" t="str">
            <v>1ST FLR</v>
          </cell>
          <cell r="AT13605" t="str">
            <v>KNOXVILLE</v>
          </cell>
          <cell r="AU13605" t="str">
            <v>TN</v>
          </cell>
          <cell r="AV13605">
            <v>8655398555</v>
          </cell>
          <cell r="AW13605" t="str">
            <v>JG334K@att.com;SC4985@att.com;JM4559@att.com</v>
          </cell>
          <cell r="AY13605" t="str">
            <v>06</v>
          </cell>
        </row>
        <row r="13606">
          <cell r="A13606" t="str">
            <v>BT032Y</v>
          </cell>
          <cell r="B13606">
            <v>647817</v>
          </cell>
          <cell r="C13606" t="str">
            <v>TAFT, BRANDON M</v>
          </cell>
          <cell r="D13606">
            <v>41516</v>
          </cell>
          <cell r="E13606" t="str">
            <v>CWA D3 BST Barg Unit - SBCSI</v>
          </cell>
          <cell r="F13606" t="str">
            <v>RF</v>
          </cell>
          <cell r="G13606" t="str">
            <v>Active</v>
          </cell>
          <cell r="H13606" t="str">
            <v>SE WS  06</v>
          </cell>
          <cell r="I13606" t="str">
            <v>Wire Technician</v>
          </cell>
          <cell r="J13606" t="str">
            <v>EYKY48V80</v>
          </cell>
          <cell r="K13606" t="str">
            <v>AT&amp;T FIELD OPERATIONS</v>
          </cell>
          <cell r="L13606" t="str">
            <v>A1</v>
          </cell>
          <cell r="M13606" t="str">
            <v>F7814</v>
          </cell>
          <cell r="N13606" t="str">
            <v>STBG</v>
          </cell>
          <cell r="O13606" t="str">
            <v>GA</v>
          </cell>
          <cell r="P13606" t="str">
            <v>515 EAGLES LANDING PKWY</v>
          </cell>
          <cell r="Q13606" t="str">
            <v>STOCKBRIDGE</v>
          </cell>
          <cell r="R13606" t="str">
            <v>30281-5057</v>
          </cell>
          <cell r="S13606">
            <v>7703718416</v>
          </cell>
          <cell r="T13606">
            <v>7703718416</v>
          </cell>
          <cell r="U13606">
            <v>7703718416</v>
          </cell>
          <cell r="V13606" t="str">
            <v>CHRIS J WILSON</v>
          </cell>
          <cell r="W13606" t="str">
            <v>CW524F</v>
          </cell>
          <cell r="X13606" t="str">
            <v>Manager Network Services</v>
          </cell>
          <cell r="Y13606" t="str">
            <v>CW524F@att.com</v>
          </cell>
          <cell r="Z13606" t="str">
            <v>515 EAGLES LANDING PKWY</v>
          </cell>
          <cell r="AA13606">
            <v>1</v>
          </cell>
          <cell r="AB13606" t="str">
            <v>STOCKBRIDGE</v>
          </cell>
          <cell r="AC13606" t="str">
            <v>GA</v>
          </cell>
          <cell r="AD13606">
            <v>6782766280</v>
          </cell>
          <cell r="AE13606" t="str">
            <v>SCHOOLAR, DOUGLAS G</v>
          </cell>
          <cell r="AF13606" t="str">
            <v>DS1902</v>
          </cell>
          <cell r="AG13606" t="str">
            <v>Area Manager Network Services</v>
          </cell>
          <cell r="AH13606" t="str">
            <v>DS1902@att.com</v>
          </cell>
          <cell r="AI13606" t="str">
            <v>197 JEFFERSON ST</v>
          </cell>
          <cell r="AJ13606" t="str">
            <v>N/A</v>
          </cell>
          <cell r="AK13606" t="str">
            <v>NEWNAN</v>
          </cell>
          <cell r="AL13606" t="str">
            <v>GA</v>
          </cell>
          <cell r="AM13606">
            <v>7708772739</v>
          </cell>
          <cell r="AN13606" t="str">
            <v>MAXFIELD-HOOKS, NICOLE</v>
          </cell>
          <cell r="AO13606" t="str">
            <v>NM2009</v>
          </cell>
          <cell r="AP13606" t="str">
            <v>Director Network Services</v>
          </cell>
          <cell r="AQ13606" t="str">
            <v>NM2009@att.com</v>
          </cell>
          <cell r="AR13606" t="str">
            <v>4644 S BERKELEY LAKE RD</v>
          </cell>
          <cell r="AS13606" t="str">
            <v>FL 1</v>
          </cell>
          <cell r="AT13606" t="str">
            <v>NORCROSS</v>
          </cell>
          <cell r="AU13606" t="str">
            <v>GA</v>
          </cell>
          <cell r="AV13606">
            <v>7704488856</v>
          </cell>
          <cell r="AW13606" t="str">
            <v>CW524F@att.com;DS1902@att.com;NM2009@att.com</v>
          </cell>
          <cell r="AY13606" t="str">
            <v>06</v>
          </cell>
        </row>
        <row r="13607">
          <cell r="A13607" t="str">
            <v>EM380Q</v>
          </cell>
          <cell r="B13607">
            <v>647821</v>
          </cell>
          <cell r="C13607" t="str">
            <v>MORAN, EARL J</v>
          </cell>
          <cell r="D13607">
            <v>41512</v>
          </cell>
          <cell r="E13607" t="str">
            <v>CWA D3 BST Barg Unit - BST</v>
          </cell>
          <cell r="F13607" t="str">
            <v>RF</v>
          </cell>
          <cell r="G13607" t="str">
            <v>Active</v>
          </cell>
          <cell r="H13607" t="str">
            <v>10/IY</v>
          </cell>
          <cell r="I13607" t="str">
            <v>Services Technician</v>
          </cell>
          <cell r="J13607" t="str">
            <v>BLNE56J50</v>
          </cell>
          <cell r="K13607" t="str">
            <v>AT&amp;T FIELD OPERATIONS</v>
          </cell>
          <cell r="L13607" t="str">
            <v>A1</v>
          </cell>
          <cell r="M13607" t="str">
            <v>J3302</v>
          </cell>
          <cell r="N13607" t="str">
            <v>HOUM</v>
          </cell>
          <cell r="O13607" t="str">
            <v>LA</v>
          </cell>
          <cell r="P13607" t="str">
            <v>1300 BARATARIA AVE</v>
          </cell>
          <cell r="Q13607" t="str">
            <v>HOUMA</v>
          </cell>
          <cell r="R13607" t="str">
            <v>70360-5530</v>
          </cell>
          <cell r="S13607">
            <v>9858731528</v>
          </cell>
          <cell r="T13607">
            <v>9852267851</v>
          </cell>
          <cell r="U13607" t="str">
            <v>Not assigned</v>
          </cell>
          <cell r="V13607" t="str">
            <v>PHILIP G JOHNSON Jr.</v>
          </cell>
          <cell r="W13607" t="str">
            <v>PJ3727</v>
          </cell>
          <cell r="X13607" t="str">
            <v>Manager Network Services</v>
          </cell>
          <cell r="Y13607" t="str">
            <v>PJ3727@att.com</v>
          </cell>
          <cell r="Z13607" t="str">
            <v>1429 TIGER DR</v>
          </cell>
          <cell r="AA13607" t="str">
            <v>NRN</v>
          </cell>
          <cell r="AB13607" t="str">
            <v>THIBODAUX</v>
          </cell>
          <cell r="AC13607" t="str">
            <v>LA</v>
          </cell>
          <cell r="AD13607">
            <v>9854471024</v>
          </cell>
          <cell r="AE13607" t="str">
            <v>LILLEY, BENJAMIN J</v>
          </cell>
          <cell r="AF13607" t="str">
            <v>CL4396</v>
          </cell>
          <cell r="AG13607" t="str">
            <v>Area Manager Network Services</v>
          </cell>
          <cell r="AH13607" t="str">
            <v>CL4396@att.com</v>
          </cell>
          <cell r="AI13607" t="str">
            <v>300 COBB AVE</v>
          </cell>
          <cell r="AJ13607">
            <v>1</v>
          </cell>
          <cell r="AK13607" t="str">
            <v>NEW IBERIA</v>
          </cell>
          <cell r="AL13607" t="str">
            <v>LA</v>
          </cell>
          <cell r="AM13607">
            <v>3375770850</v>
          </cell>
          <cell r="AN13607" t="str">
            <v>OLIVER, GREGG A</v>
          </cell>
          <cell r="AO13607" t="str">
            <v>GO9862</v>
          </cell>
          <cell r="AP13607" t="str">
            <v>Director Network Services</v>
          </cell>
          <cell r="AQ13607" t="str">
            <v>GO9862@att.com</v>
          </cell>
          <cell r="AR13607" t="str">
            <v>1876 DATA DR</v>
          </cell>
          <cell r="AS13607" t="str">
            <v>S104</v>
          </cell>
          <cell r="AT13607" t="str">
            <v>HOOVER</v>
          </cell>
          <cell r="AU13607" t="str">
            <v>AL</v>
          </cell>
          <cell r="AV13607">
            <v>2054036750</v>
          </cell>
          <cell r="AW13607" t="str">
            <v>PJ3727@att.com;CL4396@att.com;GO9862@att.com</v>
          </cell>
          <cell r="AY13607">
            <v>31</v>
          </cell>
        </row>
        <row r="13608">
          <cell r="A13608" t="str">
            <v>CL807T</v>
          </cell>
          <cell r="B13608">
            <v>647877</v>
          </cell>
          <cell r="C13608" t="str">
            <v>LOONEY, CODY T</v>
          </cell>
          <cell r="D13608">
            <v>41516</v>
          </cell>
          <cell r="E13608" t="str">
            <v>CWA D3 BST Barg Unit - SBCSI</v>
          </cell>
          <cell r="F13608" t="str">
            <v>RF</v>
          </cell>
          <cell r="G13608" t="str">
            <v>Active</v>
          </cell>
          <cell r="H13608" t="str">
            <v>SE WS  06</v>
          </cell>
          <cell r="I13608" t="str">
            <v>Wire Technician</v>
          </cell>
          <cell r="J13608" t="str">
            <v>EYNE57V20</v>
          </cell>
          <cell r="K13608" t="str">
            <v>AT&amp;T FIELD OPERATIONS</v>
          </cell>
          <cell r="L13608" t="str">
            <v>A1</v>
          </cell>
          <cell r="M13608" t="str">
            <v>KF786</v>
          </cell>
          <cell r="N13608" t="str">
            <v>LVTN</v>
          </cell>
          <cell r="O13608" t="str">
            <v>LA</v>
          </cell>
          <cell r="P13608" t="str">
            <v>29790 S RANGE RD</v>
          </cell>
          <cell r="Q13608" t="str">
            <v>LIVINGSTON</v>
          </cell>
          <cell r="R13608" t="str">
            <v>70754-6009</v>
          </cell>
          <cell r="S13608">
            <v>2252474680</v>
          </cell>
          <cell r="T13608">
            <v>2252474680</v>
          </cell>
          <cell r="U13608">
            <v>2252474680</v>
          </cell>
          <cell r="V13608" t="str">
            <v>CALVIN COREY</v>
          </cell>
          <cell r="W13608" t="str">
            <v>CC366Q</v>
          </cell>
          <cell r="X13608" t="str">
            <v>Manager Network Services</v>
          </cell>
          <cell r="Y13608" t="str">
            <v>CC366Q@att.com</v>
          </cell>
          <cell r="Z13608" t="str">
            <v>101 BENTON ST @ WORKCENTER</v>
          </cell>
          <cell r="AA13608" t="str">
            <v>N/A</v>
          </cell>
          <cell r="AB13608" t="str">
            <v>DENHAM SPRINGS</v>
          </cell>
          <cell r="AC13608" t="str">
            <v>LA</v>
          </cell>
          <cell r="AD13608">
            <v>2252812742</v>
          </cell>
          <cell r="AE13608" t="str">
            <v>NADLER, WADE</v>
          </cell>
          <cell r="AF13608" t="str">
            <v>WN5604</v>
          </cell>
          <cell r="AG13608" t="str">
            <v>Area Manager Network Services</v>
          </cell>
          <cell r="AH13608" t="str">
            <v>WN5604@att.com</v>
          </cell>
          <cell r="AI13608" t="str">
            <v>320 W THOMAS ST</v>
          </cell>
          <cell r="AJ13608">
            <v>1</v>
          </cell>
          <cell r="AK13608" t="str">
            <v>HAMMOND</v>
          </cell>
          <cell r="AL13608" t="str">
            <v>LA</v>
          </cell>
          <cell r="AM13608">
            <v>5048102246</v>
          </cell>
          <cell r="AN13608" t="str">
            <v>OLIVER, GREGG A</v>
          </cell>
          <cell r="AO13608" t="str">
            <v>GO9862</v>
          </cell>
          <cell r="AP13608" t="str">
            <v>Director Network Services</v>
          </cell>
          <cell r="AQ13608" t="str">
            <v>GO9862@att.com</v>
          </cell>
          <cell r="AR13608" t="str">
            <v>1876 DATA DR</v>
          </cell>
          <cell r="AS13608" t="str">
            <v>S104</v>
          </cell>
          <cell r="AT13608" t="str">
            <v>HOOVER</v>
          </cell>
          <cell r="AU13608" t="str">
            <v>AL</v>
          </cell>
          <cell r="AV13608">
            <v>2054036750</v>
          </cell>
          <cell r="AW13608" t="str">
            <v>CC366Q@att.com;WN5604@att.com;GO9862@att.com</v>
          </cell>
          <cell r="AY13608" t="str">
            <v>06</v>
          </cell>
        </row>
        <row r="13609">
          <cell r="A13609" t="str">
            <v>KG261W</v>
          </cell>
          <cell r="B13609">
            <v>647943</v>
          </cell>
          <cell r="C13609" t="str">
            <v>GIBBS, KEVIN P</v>
          </cell>
          <cell r="D13609">
            <v>41821</v>
          </cell>
          <cell r="E13609" t="str">
            <v>CWA D3 BST Barg Unit - SBCSI</v>
          </cell>
          <cell r="F13609" t="str">
            <v>RF</v>
          </cell>
          <cell r="G13609" t="str">
            <v>Active</v>
          </cell>
          <cell r="H13609" t="str">
            <v>SE WS  06</v>
          </cell>
          <cell r="I13609" t="str">
            <v>Wire Technician</v>
          </cell>
          <cell r="J13609" t="str">
            <v>EYNE24V30</v>
          </cell>
          <cell r="K13609" t="str">
            <v>AT&amp;T FIELD OPERATIONS</v>
          </cell>
          <cell r="L13609" t="str">
            <v>A1</v>
          </cell>
          <cell r="M13609">
            <v>71225</v>
          </cell>
          <cell r="N13609" t="str">
            <v>HTBG</v>
          </cell>
          <cell r="O13609" t="str">
            <v>MS</v>
          </cell>
          <cell r="P13609" t="str">
            <v>1305 W 7TH ST</v>
          </cell>
          <cell r="Q13609" t="str">
            <v>HATTIESBURG</v>
          </cell>
          <cell r="R13609" t="str">
            <v>39401-2825</v>
          </cell>
          <cell r="S13609">
            <v>6013108623</v>
          </cell>
          <cell r="T13609">
            <v>6013108623</v>
          </cell>
          <cell r="U13609">
            <v>2286975133</v>
          </cell>
          <cell r="V13609" t="str">
            <v>JOHN P GIBBES</v>
          </cell>
          <cell r="W13609" t="str">
            <v>JG0999</v>
          </cell>
          <cell r="X13609" t="str">
            <v>Manager Network Services</v>
          </cell>
          <cell r="Y13609" t="str">
            <v>JG0999@att.com</v>
          </cell>
          <cell r="Z13609" t="str">
            <v>101 LEE ST</v>
          </cell>
          <cell r="AA13609" t="str">
            <v>N/A</v>
          </cell>
          <cell r="AB13609" t="str">
            <v>COLLINS</v>
          </cell>
          <cell r="AC13609" t="str">
            <v>MS</v>
          </cell>
          <cell r="AD13609">
            <v>6013102123</v>
          </cell>
          <cell r="AE13609" t="str">
            <v>ROBERTS, JOHN S</v>
          </cell>
          <cell r="AF13609" t="str">
            <v>SR6646</v>
          </cell>
          <cell r="AG13609" t="str">
            <v>Area Manager Network Services</v>
          </cell>
          <cell r="AH13609" t="str">
            <v>SR6646@att.com</v>
          </cell>
          <cell r="AI13609" t="str">
            <v>2115 HIGHWAY 471</v>
          </cell>
          <cell r="AJ13609" t="str">
            <v>1ST FL</v>
          </cell>
          <cell r="AK13609" t="str">
            <v>BRANDON</v>
          </cell>
          <cell r="AL13609" t="str">
            <v>MS</v>
          </cell>
          <cell r="AM13609">
            <v>6018293160</v>
          </cell>
          <cell r="AN13609" t="str">
            <v>OLIVER, GREGG A</v>
          </cell>
          <cell r="AO13609" t="str">
            <v>GO9862</v>
          </cell>
          <cell r="AP13609" t="str">
            <v>Director Network Services</v>
          </cell>
          <cell r="AQ13609" t="str">
            <v>GO9862@att.com</v>
          </cell>
          <cell r="AR13609" t="str">
            <v>1876 DATA DR</v>
          </cell>
          <cell r="AS13609" t="str">
            <v>S104</v>
          </cell>
          <cell r="AT13609" t="str">
            <v>HOOVER</v>
          </cell>
          <cell r="AU13609" t="str">
            <v>AL</v>
          </cell>
          <cell r="AV13609">
            <v>2054036750</v>
          </cell>
          <cell r="AW13609" t="str">
            <v>JG0999@att.com;SR6646@att.com;GO9862@att.com</v>
          </cell>
          <cell r="AY13609" t="str">
            <v>06</v>
          </cell>
        </row>
        <row r="13610">
          <cell r="A13610" t="str">
            <v>OO5860</v>
          </cell>
          <cell r="B13610">
            <v>648071</v>
          </cell>
          <cell r="C13610" t="str">
            <v>OWORU, OLUWASEUN A</v>
          </cell>
          <cell r="D13610">
            <v>42075</v>
          </cell>
          <cell r="E13610" t="str">
            <v>CWA D3 BST Barg Unit - SBCSI</v>
          </cell>
          <cell r="F13610" t="str">
            <v>RF</v>
          </cell>
          <cell r="G13610" t="str">
            <v>Active</v>
          </cell>
          <cell r="H13610" t="str">
            <v>SE WS  06</v>
          </cell>
          <cell r="I13610" t="str">
            <v>Wire Technician</v>
          </cell>
          <cell r="J13610" t="str">
            <v>EYNE28V20</v>
          </cell>
          <cell r="K13610" t="str">
            <v>AT&amp;T FIELD OPERATIONS</v>
          </cell>
          <cell r="L13610" t="str">
            <v>A1</v>
          </cell>
          <cell r="M13610">
            <v>12296</v>
          </cell>
          <cell r="N13610" t="str">
            <v>MOBL</v>
          </cell>
          <cell r="O13610" t="str">
            <v>AL</v>
          </cell>
          <cell r="P13610" t="str">
            <v>1937 WOLF RIDGE RD</v>
          </cell>
          <cell r="Q13610" t="str">
            <v>MOBILE</v>
          </cell>
          <cell r="R13610" t="str">
            <v>36612-1741</v>
          </cell>
          <cell r="S13610">
            <v>2515910027</v>
          </cell>
          <cell r="T13610">
            <v>2515910027</v>
          </cell>
          <cell r="U13610" t="str">
            <v>Not assigned</v>
          </cell>
          <cell r="V13610" t="str">
            <v>BRYAN D DEES</v>
          </cell>
          <cell r="W13610" t="str">
            <v>BD9987</v>
          </cell>
          <cell r="X13610" t="str">
            <v>Manager Network Services</v>
          </cell>
          <cell r="Y13610" t="str">
            <v>BD9987@att.com</v>
          </cell>
          <cell r="Z13610" t="str">
            <v>1937 WOLF RIDGE RD</v>
          </cell>
          <cell r="AA13610">
            <v>1</v>
          </cell>
          <cell r="AB13610" t="str">
            <v>MOBILE</v>
          </cell>
          <cell r="AC13610" t="str">
            <v>AL</v>
          </cell>
          <cell r="AD13610">
            <v>2513771611</v>
          </cell>
          <cell r="AE13610" t="str">
            <v>BEST, ARCHIE J</v>
          </cell>
          <cell r="AF13610" t="str">
            <v>AB2726</v>
          </cell>
          <cell r="AG13610" t="str">
            <v>Area Manager Network Services</v>
          </cell>
          <cell r="AH13610" t="str">
            <v>AB2726@att.com</v>
          </cell>
          <cell r="AI13610" t="str">
            <v>2001 MAIN ST</v>
          </cell>
          <cell r="AJ13610" t="str">
            <v>NA</v>
          </cell>
          <cell r="AK13610" t="str">
            <v>DAPHNE</v>
          </cell>
          <cell r="AL13610" t="str">
            <v>AL</v>
          </cell>
          <cell r="AM13610">
            <v>2516266625</v>
          </cell>
          <cell r="AN13610" t="str">
            <v>FULLER, JEFFREY A</v>
          </cell>
          <cell r="AO13610" t="str">
            <v>JF0906</v>
          </cell>
          <cell r="AP13610" t="str">
            <v>Director Network Services</v>
          </cell>
          <cell r="AQ13610" t="str">
            <v>JF0906@att.com</v>
          </cell>
          <cell r="AR13610" t="str">
            <v>3196 HIGHWAY 280 E</v>
          </cell>
          <cell r="AS13610" t="str">
            <v>RM 108N</v>
          </cell>
          <cell r="AT13610" t="str">
            <v>BIRMINGHAM</v>
          </cell>
          <cell r="AU13610" t="str">
            <v>AL</v>
          </cell>
          <cell r="AV13610">
            <v>2055174678</v>
          </cell>
          <cell r="AW13610" t="str">
            <v>BD9987@att.com;AB2726@att.com;JF0906@att.com</v>
          </cell>
          <cell r="AY13610" t="str">
            <v>06</v>
          </cell>
        </row>
        <row r="13611">
          <cell r="A13611" t="str">
            <v>DM173F</v>
          </cell>
          <cell r="B13611">
            <v>648075</v>
          </cell>
          <cell r="C13611" t="str">
            <v>MANUEL, DERRICK</v>
          </cell>
          <cell r="D13611">
            <v>41516</v>
          </cell>
          <cell r="E13611" t="str">
            <v>CWA D3 BST Barg Unit - SBCSI</v>
          </cell>
          <cell r="F13611" t="str">
            <v>RF</v>
          </cell>
          <cell r="G13611" t="str">
            <v>Active</v>
          </cell>
          <cell r="H13611" t="str">
            <v>SE WS  06</v>
          </cell>
          <cell r="I13611" t="str">
            <v>Wire Technician</v>
          </cell>
          <cell r="J13611" t="str">
            <v>EYNE24V50</v>
          </cell>
          <cell r="K13611" t="str">
            <v>AT&amp;T FIELD OPERATIONS</v>
          </cell>
          <cell r="L13611" t="str">
            <v>A1</v>
          </cell>
          <cell r="M13611">
            <v>76225</v>
          </cell>
          <cell r="N13611" t="str">
            <v>NTCH</v>
          </cell>
          <cell r="O13611" t="str">
            <v>MS</v>
          </cell>
          <cell r="P13611" t="str">
            <v>7 MARGARET AVE</v>
          </cell>
          <cell r="Q13611" t="str">
            <v>NATCHEZ</v>
          </cell>
          <cell r="R13611" t="str">
            <v>39120-4339</v>
          </cell>
          <cell r="S13611">
            <v>6013346520</v>
          </cell>
          <cell r="T13611">
            <v>6013346520</v>
          </cell>
          <cell r="U13611">
            <v>6013346520</v>
          </cell>
          <cell r="V13611" t="str">
            <v>WARREN SEVIER</v>
          </cell>
          <cell r="W13611" t="str">
            <v>WS873U</v>
          </cell>
          <cell r="X13611" t="str">
            <v>Manager Network Services</v>
          </cell>
          <cell r="Y13611" t="str">
            <v>WS873U@att.com</v>
          </cell>
          <cell r="Z13611" t="str">
            <v>55 CEDARS RD</v>
          </cell>
          <cell r="AA13611" t="str">
            <v>N/A</v>
          </cell>
          <cell r="AB13611" t="str">
            <v>VICKSBURG</v>
          </cell>
          <cell r="AC13611" t="str">
            <v>MS</v>
          </cell>
          <cell r="AD13611">
            <v>6016296198</v>
          </cell>
          <cell r="AE13611" t="str">
            <v>ROBERTS, JOHN S</v>
          </cell>
          <cell r="AF13611" t="str">
            <v>SR6646</v>
          </cell>
          <cell r="AG13611" t="str">
            <v>Area Manager Network Services</v>
          </cell>
          <cell r="AH13611" t="str">
            <v>SR6646@att.com</v>
          </cell>
          <cell r="AI13611" t="str">
            <v>2115 HIGHWAY 471</v>
          </cell>
          <cell r="AJ13611" t="str">
            <v>1ST FL</v>
          </cell>
          <cell r="AK13611" t="str">
            <v>BRANDON</v>
          </cell>
          <cell r="AL13611" t="str">
            <v>MS</v>
          </cell>
          <cell r="AM13611">
            <v>6018293160</v>
          </cell>
          <cell r="AN13611" t="str">
            <v>OLIVER, GREGG A</v>
          </cell>
          <cell r="AO13611" t="str">
            <v>GO9862</v>
          </cell>
          <cell r="AP13611" t="str">
            <v>Director Network Services</v>
          </cell>
          <cell r="AQ13611" t="str">
            <v>GO9862@att.com</v>
          </cell>
          <cell r="AR13611" t="str">
            <v>1876 DATA DR</v>
          </cell>
          <cell r="AS13611" t="str">
            <v>S104</v>
          </cell>
          <cell r="AT13611" t="str">
            <v>HOOVER</v>
          </cell>
          <cell r="AU13611" t="str">
            <v>AL</v>
          </cell>
          <cell r="AV13611">
            <v>2054036750</v>
          </cell>
          <cell r="AW13611" t="str">
            <v>WS873U@att.com;SR6646@att.com;GO9862@att.com</v>
          </cell>
          <cell r="AY13611" t="str">
            <v>06</v>
          </cell>
        </row>
        <row r="13612">
          <cell r="A13612" t="str">
            <v>JB824C</v>
          </cell>
          <cell r="B13612">
            <v>648123</v>
          </cell>
          <cell r="C13612" t="str">
            <v>AL-BADANI, JAMEL B</v>
          </cell>
          <cell r="D13612">
            <v>41516</v>
          </cell>
          <cell r="E13612" t="str">
            <v>CWA D3 BST Barg Unit - SBCSI</v>
          </cell>
          <cell r="F13612" t="str">
            <v>RF</v>
          </cell>
          <cell r="G13612" t="str">
            <v>Active</v>
          </cell>
          <cell r="H13612" t="str">
            <v>SE WS  06</v>
          </cell>
          <cell r="I13612" t="str">
            <v>Wire Technician</v>
          </cell>
          <cell r="J13612" t="str">
            <v>EYNE24V10</v>
          </cell>
          <cell r="K13612" t="str">
            <v>AT&amp;T FIELD OPERATIONS</v>
          </cell>
          <cell r="L13612" t="str">
            <v>A1</v>
          </cell>
          <cell r="M13612" t="str">
            <v>1W668</v>
          </cell>
          <cell r="N13612" t="str">
            <v>MTGM</v>
          </cell>
          <cell r="O13612" t="str">
            <v>AL</v>
          </cell>
          <cell r="P13612" t="str">
            <v>10494 HIGHWAY 80 E</v>
          </cell>
          <cell r="Q13612" t="str">
            <v>MONTGOMERY</v>
          </cell>
          <cell r="R13612" t="str">
            <v>36117-6036</v>
          </cell>
          <cell r="S13612">
            <v>3343246739</v>
          </cell>
          <cell r="T13612">
            <v>3343246739</v>
          </cell>
          <cell r="U13612">
            <v>3342945213</v>
          </cell>
          <cell r="V13612" t="str">
            <v>ERIK BURNETTE</v>
          </cell>
          <cell r="W13612" t="str">
            <v>EB353Y</v>
          </cell>
          <cell r="X13612" t="str">
            <v>Manager Network Services</v>
          </cell>
          <cell r="Y13612" t="str">
            <v>EB353Y@att.com</v>
          </cell>
          <cell r="Z13612" t="str">
            <v>10494 HIGHWAY 80 E</v>
          </cell>
          <cell r="AA13612" t="str">
            <v>N/A</v>
          </cell>
          <cell r="AB13612" t="str">
            <v>MONTGOMERY</v>
          </cell>
          <cell r="AC13612" t="str">
            <v>AL</v>
          </cell>
          <cell r="AD13612">
            <v>2054705740</v>
          </cell>
          <cell r="AE13612" t="str">
            <v>FANCHER, JERRIC R</v>
          </cell>
          <cell r="AF13612" t="str">
            <v>JF9358</v>
          </cell>
          <cell r="AG13612" t="str">
            <v>Area Manager Network Services</v>
          </cell>
          <cell r="AH13612" t="str">
            <v>JF9358@att.com</v>
          </cell>
          <cell r="AI13612" t="str">
            <v>1064 MAIN ST</v>
          </cell>
          <cell r="AJ13612" t="str">
            <v>1ST FL</v>
          </cell>
          <cell r="AK13612" t="str">
            <v>WEST BLOCTON</v>
          </cell>
          <cell r="AL13612" t="str">
            <v>AL</v>
          </cell>
          <cell r="AM13612">
            <v>2058265800</v>
          </cell>
          <cell r="AN13612" t="str">
            <v>FULLER, JEFFREY A</v>
          </cell>
          <cell r="AO13612" t="str">
            <v>JF0906</v>
          </cell>
          <cell r="AP13612" t="str">
            <v>Director Network Services</v>
          </cell>
          <cell r="AQ13612" t="str">
            <v>JF0906@att.com</v>
          </cell>
          <cell r="AR13612" t="str">
            <v>3196 HIGHWAY 280 E</v>
          </cell>
          <cell r="AS13612" t="str">
            <v>RM 108N</v>
          </cell>
          <cell r="AT13612" t="str">
            <v>BIRMINGHAM</v>
          </cell>
          <cell r="AU13612" t="str">
            <v>AL</v>
          </cell>
          <cell r="AV13612">
            <v>2055174678</v>
          </cell>
          <cell r="AW13612" t="str">
            <v>EB353Y@att.com;JF9358@att.com;JF0906@att.com</v>
          </cell>
          <cell r="AY13612" t="str">
            <v>06</v>
          </cell>
        </row>
        <row r="13613">
          <cell r="A13613" t="str">
            <v>RJ5012</v>
          </cell>
          <cell r="B13613">
            <v>648124</v>
          </cell>
          <cell r="C13613" t="str">
            <v>JACKSON, ROBERT J</v>
          </cell>
          <cell r="D13613">
            <v>41669</v>
          </cell>
          <cell r="E13613" t="str">
            <v>CWA D3 BST Barg Unit - SBCSI</v>
          </cell>
          <cell r="F13613" t="str">
            <v>RF</v>
          </cell>
          <cell r="G13613" t="str">
            <v>Active</v>
          </cell>
          <cell r="H13613" t="str">
            <v>SE WS  06</v>
          </cell>
          <cell r="I13613" t="str">
            <v>Wire Technician</v>
          </cell>
          <cell r="J13613" t="str">
            <v>EYNE22V90</v>
          </cell>
          <cell r="K13613" t="str">
            <v>AT&amp;T FIELD OPERATIONS</v>
          </cell>
          <cell r="L13613" t="str">
            <v>A1</v>
          </cell>
          <cell r="M13613">
            <v>11706</v>
          </cell>
          <cell r="N13613" t="str">
            <v>ATHN</v>
          </cell>
          <cell r="O13613" t="str">
            <v>AL</v>
          </cell>
          <cell r="P13613" t="str">
            <v>1501 HINE ST N</v>
          </cell>
          <cell r="Q13613" t="str">
            <v>ATHENS</v>
          </cell>
          <cell r="R13613" t="str">
            <v>35611-4867</v>
          </cell>
          <cell r="S13613">
            <v>2566513538</v>
          </cell>
          <cell r="T13613">
            <v>2566513538</v>
          </cell>
          <cell r="U13613">
            <v>2564318773</v>
          </cell>
          <cell r="V13613" t="str">
            <v>KELLY J SIMMONS</v>
          </cell>
          <cell r="W13613" t="str">
            <v>KS8812</v>
          </cell>
          <cell r="X13613" t="str">
            <v>Manager Network Services</v>
          </cell>
          <cell r="Y13613" t="str">
            <v>KS8812@att.com</v>
          </cell>
          <cell r="Z13613" t="str">
            <v>79 TRINITY LN</v>
          </cell>
          <cell r="AA13613">
            <v>1</v>
          </cell>
          <cell r="AB13613" t="str">
            <v>DECATUR</v>
          </cell>
          <cell r="AC13613" t="str">
            <v>AL</v>
          </cell>
          <cell r="AD13613">
            <v>2565527968</v>
          </cell>
          <cell r="AE13613" t="str">
            <v>LANG, MATTHEW J</v>
          </cell>
          <cell r="AF13613" t="str">
            <v>ML744R</v>
          </cell>
          <cell r="AG13613" t="str">
            <v>Area Manager Network Services</v>
          </cell>
          <cell r="AH13613" t="str">
            <v>ML744R@att.com</v>
          </cell>
          <cell r="AI13613" t="str">
            <v>613 DECEMBER DR</v>
          </cell>
          <cell r="AJ13613">
            <v>210</v>
          </cell>
          <cell r="AK13613" t="str">
            <v>BIRMINGHAM</v>
          </cell>
          <cell r="AL13613" t="str">
            <v>AL</v>
          </cell>
          <cell r="AM13613">
            <v>2057913172</v>
          </cell>
          <cell r="AN13613" t="str">
            <v>FULLER, JEFFREY A</v>
          </cell>
          <cell r="AO13613" t="str">
            <v>JF0906</v>
          </cell>
          <cell r="AP13613" t="str">
            <v>Director Network Services</v>
          </cell>
          <cell r="AQ13613" t="str">
            <v>JF0906@att.com</v>
          </cell>
          <cell r="AR13613" t="str">
            <v>3196 HIGHWAY 280 E</v>
          </cell>
          <cell r="AS13613" t="str">
            <v>RM 108N</v>
          </cell>
          <cell r="AT13613" t="str">
            <v>BIRMINGHAM</v>
          </cell>
          <cell r="AU13613" t="str">
            <v>AL</v>
          </cell>
          <cell r="AV13613">
            <v>2055174678</v>
          </cell>
          <cell r="AW13613" t="str">
            <v>KS8812@att.com;ML744R@att.com;JF0906@att.com</v>
          </cell>
          <cell r="AY13613" t="str">
            <v>06</v>
          </cell>
        </row>
        <row r="13614">
          <cell r="A13614" t="str">
            <v>JD244V</v>
          </cell>
          <cell r="B13614">
            <v>648129</v>
          </cell>
          <cell r="C13614" t="str">
            <v>DELONEY, JARRELL</v>
          </cell>
          <cell r="D13614">
            <v>41634</v>
          </cell>
          <cell r="E13614" t="str">
            <v>CWA D3 BST Barg Unit - SBCSI</v>
          </cell>
          <cell r="F13614" t="str">
            <v>RF</v>
          </cell>
          <cell r="G13614" t="str">
            <v>Active</v>
          </cell>
          <cell r="H13614" t="str">
            <v>SE WS  06</v>
          </cell>
          <cell r="I13614" t="str">
            <v>Wire Technician</v>
          </cell>
          <cell r="J13614" t="str">
            <v>EYKY18VB0</v>
          </cell>
          <cell r="K13614" t="str">
            <v>AT&amp;T FIELD OPERATIONS</v>
          </cell>
          <cell r="L13614" t="str">
            <v>A1</v>
          </cell>
          <cell r="M13614" t="str">
            <v>R2402</v>
          </cell>
          <cell r="N13614" t="str">
            <v>ALBY</v>
          </cell>
          <cell r="O13614" t="str">
            <v>GA</v>
          </cell>
          <cell r="P13614" t="str">
            <v>434 S WESTOVER BLVD</v>
          </cell>
          <cell r="Q13614" t="str">
            <v>ALBANY</v>
          </cell>
          <cell r="R13614" t="str">
            <v>31707-4611</v>
          </cell>
          <cell r="S13614">
            <v>2293449152</v>
          </cell>
          <cell r="T13614">
            <v>2293449152</v>
          </cell>
          <cell r="U13614">
            <v>2297326035</v>
          </cell>
          <cell r="V13614" t="str">
            <v>MICHAEL S TODD</v>
          </cell>
          <cell r="W13614" t="str">
            <v>MT5764</v>
          </cell>
          <cell r="X13614" t="str">
            <v>Manager Network Services</v>
          </cell>
          <cell r="Y13614" t="str">
            <v>MT5764@att.com</v>
          </cell>
          <cell r="Z13614" t="str">
            <v>434 S WESTOVER BLVD</v>
          </cell>
          <cell r="AA13614" t="str">
            <v>N/A</v>
          </cell>
          <cell r="AB13614" t="str">
            <v>ALBANY</v>
          </cell>
          <cell r="AC13614" t="str">
            <v>GA</v>
          </cell>
          <cell r="AD13614">
            <v>2296696055</v>
          </cell>
          <cell r="AE13614" t="str">
            <v>WHITLATCH, DAVID</v>
          </cell>
          <cell r="AF13614" t="str">
            <v>DW3281</v>
          </cell>
          <cell r="AG13614" t="str">
            <v>Area Manager Network Services</v>
          </cell>
          <cell r="AH13614" t="str">
            <v>DW3281@att.com</v>
          </cell>
          <cell r="AI13614" t="str">
            <v>3741 COLEMAN RD N</v>
          </cell>
          <cell r="AJ13614" t="str">
            <v>N/A</v>
          </cell>
          <cell r="AK13614" t="str">
            <v>VALDOSTA</v>
          </cell>
          <cell r="AL13614" t="str">
            <v>GA</v>
          </cell>
          <cell r="AM13614">
            <v>2292515019</v>
          </cell>
          <cell r="AN13614" t="str">
            <v>EDMONSON, ALAN R</v>
          </cell>
          <cell r="AO13614" t="str">
            <v>AE0313</v>
          </cell>
          <cell r="AP13614" t="str">
            <v>Director Network Services</v>
          </cell>
          <cell r="AQ13614" t="str">
            <v>AE0313@att.com</v>
          </cell>
          <cell r="AR13614" t="str">
            <v>787 CHERRY ST</v>
          </cell>
          <cell r="AS13614" t="str">
            <v>N/A</v>
          </cell>
          <cell r="AT13614" t="str">
            <v>MACON</v>
          </cell>
          <cell r="AU13614" t="str">
            <v>GA</v>
          </cell>
          <cell r="AV13614">
            <v>4787413312</v>
          </cell>
          <cell r="AW13614" t="str">
            <v>MT5764@att.com;DW3281@att.com;AE0313@att.com</v>
          </cell>
          <cell r="AY13614" t="str">
            <v>06</v>
          </cell>
        </row>
        <row r="13615">
          <cell r="A13615" t="str">
            <v>JS703J</v>
          </cell>
          <cell r="B13615">
            <v>648134</v>
          </cell>
          <cell r="C13615" t="str">
            <v>SMITH, JOSHUA K</v>
          </cell>
          <cell r="D13615">
            <v>41516</v>
          </cell>
          <cell r="E13615" t="str">
            <v>CWA D3 BST Barg Unit - SBCSI</v>
          </cell>
          <cell r="F13615" t="str">
            <v>RF</v>
          </cell>
          <cell r="G13615" t="str">
            <v>Active</v>
          </cell>
          <cell r="H13615" t="str">
            <v>SE WS  06</v>
          </cell>
          <cell r="I13615" t="str">
            <v>Wire Technician</v>
          </cell>
          <cell r="J13615" t="str">
            <v>EYNE37V20</v>
          </cell>
          <cell r="K13615" t="str">
            <v>AT&amp;T FIELD OPERATIONS</v>
          </cell>
          <cell r="L13615" t="str">
            <v>A1</v>
          </cell>
          <cell r="M13615">
            <v>36000</v>
          </cell>
          <cell r="N13615" t="str">
            <v>DELD</v>
          </cell>
          <cell r="O13615" t="str">
            <v>FL</v>
          </cell>
          <cell r="P13615" t="str">
            <v>490 OLD DAYTONA RD</v>
          </cell>
          <cell r="Q13615" t="str">
            <v>DELAND</v>
          </cell>
          <cell r="R13615" t="str">
            <v>32724-1917</v>
          </cell>
          <cell r="S13615">
            <v>4044263780</v>
          </cell>
          <cell r="T13615">
            <v>4044263780</v>
          </cell>
          <cell r="U13615">
            <v>7703150935</v>
          </cell>
          <cell r="V13615" t="str">
            <v>MATTHEW MORELLI</v>
          </cell>
          <cell r="W13615" t="str">
            <v>MM919C</v>
          </cell>
          <cell r="X13615" t="str">
            <v>Manager Network Services</v>
          </cell>
          <cell r="Y13615" t="str">
            <v>MM919C@att.com</v>
          </cell>
          <cell r="Z13615" t="str">
            <v>490 OLD DAYTONA RD</v>
          </cell>
          <cell r="AA13615" t="str">
            <v>UVERSE</v>
          </cell>
          <cell r="AB13615" t="str">
            <v>DELAND</v>
          </cell>
          <cell r="AC13615" t="str">
            <v>FL</v>
          </cell>
          <cell r="AD13615">
            <v>4075902092</v>
          </cell>
          <cell r="AE13615" t="str">
            <v>WATON, JASON J</v>
          </cell>
          <cell r="AF13615" t="str">
            <v>JW9700</v>
          </cell>
          <cell r="AG13615" t="str">
            <v>Area Manager Network Services</v>
          </cell>
          <cell r="AH13615" t="str">
            <v>JW9700@att.com</v>
          </cell>
          <cell r="AI13615" t="str">
            <v>520 KERRY DR</v>
          </cell>
          <cell r="AJ13615" t="str">
            <v>0124A</v>
          </cell>
          <cell r="AK13615" t="str">
            <v>ORLANDO</v>
          </cell>
          <cell r="AL13615" t="str">
            <v>FL</v>
          </cell>
          <cell r="AM13615">
            <v>4073763338</v>
          </cell>
          <cell r="AN13615" t="str">
            <v>KOONTZ, GARY M</v>
          </cell>
          <cell r="AO13615" t="str">
            <v>GK1541</v>
          </cell>
          <cell r="AP13615" t="str">
            <v>Director Network Services</v>
          </cell>
          <cell r="AQ13615" t="str">
            <v>GK1541@att.com</v>
          </cell>
          <cell r="AR13615" t="str">
            <v>7900 MANDARIN DR</v>
          </cell>
          <cell r="AS13615">
            <v>203</v>
          </cell>
          <cell r="AT13615" t="str">
            <v>ORLANDO</v>
          </cell>
          <cell r="AU13615" t="str">
            <v>FL</v>
          </cell>
          <cell r="AV13615">
            <v>4078266251</v>
          </cell>
          <cell r="AW13615" t="str">
            <v>MM919C@att.com;JW9700@att.com;GK1541@att.com</v>
          </cell>
          <cell r="AY13615" t="str">
            <v>06</v>
          </cell>
        </row>
        <row r="13616">
          <cell r="A13616" t="str">
            <v>JD271H</v>
          </cell>
          <cell r="B13616">
            <v>648141</v>
          </cell>
          <cell r="C13616" t="str">
            <v>DANNER, JASON</v>
          </cell>
          <cell r="D13616">
            <v>41520</v>
          </cell>
          <cell r="E13616" t="str">
            <v>CWA D3 UO Barg Unit - BST</v>
          </cell>
          <cell r="F13616" t="str">
            <v>RF</v>
          </cell>
          <cell r="G13616" t="str">
            <v>Active</v>
          </cell>
          <cell r="H13616" t="str">
            <v>Utility Opertns 1B</v>
          </cell>
          <cell r="I13616" t="str">
            <v>Machine Operator</v>
          </cell>
          <cell r="J13616" t="str">
            <v>BLKW05M54</v>
          </cell>
          <cell r="K13616" t="str">
            <v>AT&amp;T FIELD OPERATIONS</v>
          </cell>
          <cell r="L13616" t="str">
            <v>A1</v>
          </cell>
          <cell r="M13616">
            <v>12575</v>
          </cell>
          <cell r="N13616" t="str">
            <v>TSCL</v>
          </cell>
          <cell r="O13616" t="str">
            <v>AL</v>
          </cell>
          <cell r="P13616" t="str">
            <v>3410 RICE MINE RD NE</v>
          </cell>
          <cell r="Q13616" t="str">
            <v>TUSCALOOSA</v>
          </cell>
          <cell r="R13616" t="str">
            <v>35406-1514</v>
          </cell>
          <cell r="S13616">
            <v>3343096243</v>
          </cell>
          <cell r="T13616">
            <v>3343096243</v>
          </cell>
          <cell r="U13616">
            <v>2053772289</v>
          </cell>
          <cell r="V13616" t="str">
            <v>DAVID E DEAN</v>
          </cell>
          <cell r="W13616" t="str">
            <v>DD2776</v>
          </cell>
          <cell r="X13616" t="str">
            <v>Manager Network Services</v>
          </cell>
          <cell r="Y13616" t="str">
            <v>DD2776@att.com</v>
          </cell>
          <cell r="Z13616" t="str">
            <v>3445 STANWOOD BLVD NE</v>
          </cell>
          <cell r="AA13616">
            <v>103</v>
          </cell>
          <cell r="AB13616" t="str">
            <v>HUNTSVILLE</v>
          </cell>
          <cell r="AC13616" t="str">
            <v>AL</v>
          </cell>
          <cell r="AD13616">
            <v>2052133414</v>
          </cell>
          <cell r="AE13616" t="str">
            <v>THOMAS, JOSHUA A</v>
          </cell>
          <cell r="AF13616" t="str">
            <v>JT6492</v>
          </cell>
          <cell r="AG13616" t="str">
            <v>Area Manager Network Services</v>
          </cell>
          <cell r="AH13616" t="str">
            <v>JT6492@att.com</v>
          </cell>
          <cell r="AI13616" t="str">
            <v>3051 BIENVILLE BLVD</v>
          </cell>
          <cell r="AJ13616">
            <v>112</v>
          </cell>
          <cell r="AK13616" t="str">
            <v>OCEAN SPRINGS</v>
          </cell>
          <cell r="AL13616" t="str">
            <v>MS</v>
          </cell>
          <cell r="AM13616">
            <v>6012972256</v>
          </cell>
          <cell r="AN13616" t="str">
            <v>WALL, CURTIS M</v>
          </cell>
          <cell r="AO13616" t="str">
            <v>CW8442</v>
          </cell>
          <cell r="AP13616" t="str">
            <v>Director Network Services</v>
          </cell>
          <cell r="AQ13616" t="str">
            <v>CW8442@att.com</v>
          </cell>
          <cell r="AR13616" t="str">
            <v>211 S AKARD ST</v>
          </cell>
          <cell r="AS13616" t="str">
            <v>FLR 20</v>
          </cell>
          <cell r="AT13616" t="str">
            <v>DALLAS</v>
          </cell>
          <cell r="AU13616" t="str">
            <v>TX</v>
          </cell>
          <cell r="AV13616">
            <v>4042185700</v>
          </cell>
          <cell r="AW13616" t="str">
            <v>DD2776@att.com;JT6492@att.com;CW8442@att.com</v>
          </cell>
          <cell r="AY13616" t="str">
            <v>Utility Opertns 1B</v>
          </cell>
        </row>
        <row r="13617">
          <cell r="A13617" t="str">
            <v>JW888Q</v>
          </cell>
          <cell r="B13617">
            <v>648806</v>
          </cell>
          <cell r="C13617" t="str">
            <v>WILES, JAMES E</v>
          </cell>
          <cell r="D13617">
            <v>41526</v>
          </cell>
          <cell r="E13617" t="str">
            <v>CWA D3 UO Barg Unit - BST</v>
          </cell>
          <cell r="F13617" t="str">
            <v>RF</v>
          </cell>
          <cell r="G13617" t="str">
            <v>Active</v>
          </cell>
          <cell r="H13617" t="str">
            <v>Utility Opertns 1B</v>
          </cell>
          <cell r="I13617" t="str">
            <v>Machine Operator</v>
          </cell>
          <cell r="J13617" t="str">
            <v>BLKW05M52</v>
          </cell>
          <cell r="K13617" t="str">
            <v>AT&amp;T FIELD OPERATIONS</v>
          </cell>
          <cell r="L13617" t="str">
            <v>A1</v>
          </cell>
          <cell r="M13617" t="str">
            <v>K3278</v>
          </cell>
          <cell r="N13617" t="str">
            <v>BTRG</v>
          </cell>
          <cell r="O13617" t="str">
            <v>LA</v>
          </cell>
          <cell r="P13617" t="str">
            <v>960 W LEE DR</v>
          </cell>
          <cell r="Q13617" t="str">
            <v>BATON ROUGE</v>
          </cell>
          <cell r="R13617" t="str">
            <v>70820-4915</v>
          </cell>
          <cell r="S13617">
            <v>2252005084</v>
          </cell>
          <cell r="T13617">
            <v>2252005084</v>
          </cell>
          <cell r="U13617">
            <v>2252762934</v>
          </cell>
          <cell r="V13617" t="str">
            <v>ROBERT N BARNES</v>
          </cell>
          <cell r="W13617" t="str">
            <v>RB2406</v>
          </cell>
          <cell r="X13617" t="str">
            <v>Manager Network Services</v>
          </cell>
          <cell r="Y13617" t="str">
            <v>RB2406@att.com</v>
          </cell>
          <cell r="Z13617" t="str">
            <v>4070 HARDING BLVD</v>
          </cell>
          <cell r="AA13617">
            <v>104</v>
          </cell>
          <cell r="AB13617" t="str">
            <v>BATON ROUGE</v>
          </cell>
          <cell r="AC13617" t="str">
            <v>LA</v>
          </cell>
          <cell r="AD13617">
            <v>2253581522</v>
          </cell>
          <cell r="AE13617" t="str">
            <v>THOMAS, JOSHUA A</v>
          </cell>
          <cell r="AF13617" t="str">
            <v>JT6492</v>
          </cell>
          <cell r="AG13617" t="str">
            <v>Area Manager Network Services</v>
          </cell>
          <cell r="AH13617" t="str">
            <v>JT6492@att.com</v>
          </cell>
          <cell r="AI13617" t="str">
            <v>3051 BIENVILLE BLVD</v>
          </cell>
          <cell r="AJ13617">
            <v>112</v>
          </cell>
          <cell r="AK13617" t="str">
            <v>OCEAN SPRINGS</v>
          </cell>
          <cell r="AL13617" t="str">
            <v>MS</v>
          </cell>
          <cell r="AM13617">
            <v>6012972256</v>
          </cell>
          <cell r="AN13617" t="str">
            <v>WALL, CURTIS M</v>
          </cell>
          <cell r="AO13617" t="str">
            <v>CW8442</v>
          </cell>
          <cell r="AP13617" t="str">
            <v>Director Network Services</v>
          </cell>
          <cell r="AQ13617" t="str">
            <v>CW8442@att.com</v>
          </cell>
          <cell r="AR13617" t="str">
            <v>211 S AKARD ST</v>
          </cell>
          <cell r="AS13617" t="str">
            <v>FLR 20</v>
          </cell>
          <cell r="AT13617" t="str">
            <v>DALLAS</v>
          </cell>
          <cell r="AU13617" t="str">
            <v>TX</v>
          </cell>
          <cell r="AV13617">
            <v>4042185700</v>
          </cell>
          <cell r="AW13617" t="str">
            <v>RB2406@att.com;JT6492@att.com;CW8442@att.com</v>
          </cell>
          <cell r="AY13617" t="str">
            <v>Utility Opertns 1B</v>
          </cell>
        </row>
        <row r="13618">
          <cell r="A13618" t="str">
            <v>RW489A</v>
          </cell>
          <cell r="B13618">
            <v>648820</v>
          </cell>
          <cell r="C13618" t="str">
            <v>WALL, RANDALL S</v>
          </cell>
          <cell r="D13618">
            <v>41520</v>
          </cell>
          <cell r="E13618" t="str">
            <v>CWA D3 BST Barg Unit - BST</v>
          </cell>
          <cell r="F13618" t="str">
            <v>RF</v>
          </cell>
          <cell r="G13618" t="str">
            <v>Active</v>
          </cell>
          <cell r="H13618" t="str">
            <v>10/IY</v>
          </cell>
          <cell r="I13618" t="str">
            <v>Services Technician</v>
          </cell>
          <cell r="J13618" t="str">
            <v>BLKY31J80</v>
          </cell>
          <cell r="K13618" t="str">
            <v>AT&amp;T FIELD OPERATIONS</v>
          </cell>
          <cell r="L13618" t="str">
            <v>A1</v>
          </cell>
          <cell r="M13618">
            <v>53236</v>
          </cell>
          <cell r="N13618" t="str">
            <v>HRBG</v>
          </cell>
          <cell r="O13618" t="str">
            <v>KY</v>
          </cell>
          <cell r="P13618" t="str">
            <v>211 S BRECKINRIDGE ST</v>
          </cell>
          <cell r="Q13618" t="str">
            <v>HARDINSBURG</v>
          </cell>
          <cell r="R13618" t="str">
            <v>40143-0000</v>
          </cell>
          <cell r="S13618">
            <v>2702987422</v>
          </cell>
          <cell r="T13618">
            <v>2709228219</v>
          </cell>
          <cell r="U13618">
            <v>2709935918</v>
          </cell>
          <cell r="V13618" t="str">
            <v>WENDY L THOMPSON</v>
          </cell>
          <cell r="W13618" t="str">
            <v>WT2727</v>
          </cell>
          <cell r="X13618" t="str">
            <v>Manager Network Services</v>
          </cell>
          <cell r="Y13618" t="str">
            <v>WT2727@att.com</v>
          </cell>
          <cell r="Z13618" t="str">
            <v>3021 OLD HARTFORD RD</v>
          </cell>
          <cell r="AA13618">
            <v>1</v>
          </cell>
          <cell r="AB13618" t="str">
            <v>OWENSBORO</v>
          </cell>
          <cell r="AC13618" t="str">
            <v>KY</v>
          </cell>
          <cell r="AD13618">
            <v>2702156570</v>
          </cell>
          <cell r="AE13618" t="str">
            <v>CAMBRON, THOMAS</v>
          </cell>
          <cell r="AF13618" t="str">
            <v>CC0618</v>
          </cell>
          <cell r="AG13618" t="str">
            <v>Area Manager Network Services</v>
          </cell>
          <cell r="AH13618" t="str">
            <v>CC0618@att.com</v>
          </cell>
          <cell r="AI13618" t="str">
            <v>1340 E JOHN ROWAN BLVD</v>
          </cell>
          <cell r="AJ13618" t="str">
            <v>FLR1</v>
          </cell>
          <cell r="AK13618" t="str">
            <v>BARDSTOWN</v>
          </cell>
          <cell r="AL13618" t="str">
            <v>KY</v>
          </cell>
          <cell r="AM13618">
            <v>5023484520</v>
          </cell>
          <cell r="AN13618" t="str">
            <v>MABE, JAMES F</v>
          </cell>
          <cell r="AO13618" t="str">
            <v>JM4559</v>
          </cell>
          <cell r="AP13618" t="str">
            <v>Director Network Services</v>
          </cell>
          <cell r="AQ13618" t="str">
            <v>JM4559@att.com</v>
          </cell>
          <cell r="AR13618" t="str">
            <v>9733 PARKSIDE DR</v>
          </cell>
          <cell r="AS13618" t="str">
            <v>1ST FLR</v>
          </cell>
          <cell r="AT13618" t="str">
            <v>KNOXVILLE</v>
          </cell>
          <cell r="AU13618" t="str">
            <v>TN</v>
          </cell>
          <cell r="AV13618">
            <v>8655398555</v>
          </cell>
          <cell r="AW13618" t="str">
            <v>WT2727@att.com;CC0618@att.com;JM4559@att.com</v>
          </cell>
          <cell r="AY13618">
            <v>31</v>
          </cell>
        </row>
        <row r="13619">
          <cell r="A13619" t="str">
            <v>KS082A</v>
          </cell>
          <cell r="B13619">
            <v>648825</v>
          </cell>
          <cell r="C13619" t="str">
            <v>SMITH, KEITH</v>
          </cell>
          <cell r="D13619">
            <v>41523</v>
          </cell>
          <cell r="E13619" t="str">
            <v>CWA D3 BST Barg Unit - SBCSI</v>
          </cell>
          <cell r="F13619" t="str">
            <v>RF</v>
          </cell>
          <cell r="G13619" t="str">
            <v>Active</v>
          </cell>
          <cell r="H13619" t="str">
            <v>SE WS  06</v>
          </cell>
          <cell r="I13619" t="str">
            <v>Wire Technician</v>
          </cell>
          <cell r="J13619" t="str">
            <v>EYNE24V40</v>
          </cell>
          <cell r="K13619" t="str">
            <v>AT&amp;T FIELD OPERATIONS</v>
          </cell>
          <cell r="L13619" t="str">
            <v>A1</v>
          </cell>
          <cell r="M13619">
            <v>76140</v>
          </cell>
          <cell r="N13619" t="str">
            <v>MCCM</v>
          </cell>
          <cell r="O13619" t="str">
            <v>MS</v>
          </cell>
          <cell r="P13619" t="str">
            <v>1412 APACHE DR</v>
          </cell>
          <cell r="Q13619" t="str">
            <v>MCCOMB</v>
          </cell>
          <cell r="R13619" t="str">
            <v>39648-6137</v>
          </cell>
          <cell r="S13619">
            <v>6014936110</v>
          </cell>
          <cell r="T13619">
            <v>6014936110</v>
          </cell>
          <cell r="U13619">
            <v>6013202441</v>
          </cell>
          <cell r="V13619" t="str">
            <v>BRADLEY JASPER</v>
          </cell>
          <cell r="W13619" t="str">
            <v>BJ976A</v>
          </cell>
          <cell r="X13619" t="str">
            <v>Manager Network Services</v>
          </cell>
          <cell r="Y13619" t="str">
            <v>BJ976A@att.com</v>
          </cell>
          <cell r="Z13619" t="str">
            <v>512 BROOKMAN DR</v>
          </cell>
          <cell r="AA13619" t="str">
            <v>1ST FLR</v>
          </cell>
          <cell r="AB13619" t="str">
            <v>BROOKHAVEN</v>
          </cell>
          <cell r="AC13619" t="str">
            <v>MS</v>
          </cell>
          <cell r="AD13619">
            <v>6018339034</v>
          </cell>
          <cell r="AE13619" t="str">
            <v>ROBERTS, JOHN S</v>
          </cell>
          <cell r="AF13619" t="str">
            <v>SR6646</v>
          </cell>
          <cell r="AG13619" t="str">
            <v>Area Manager Network Services</v>
          </cell>
          <cell r="AH13619" t="str">
            <v>SR6646@att.com</v>
          </cell>
          <cell r="AI13619" t="str">
            <v>2115 HIGHWAY 471</v>
          </cell>
          <cell r="AJ13619" t="str">
            <v>1ST FL</v>
          </cell>
          <cell r="AK13619" t="str">
            <v>BRANDON</v>
          </cell>
          <cell r="AL13619" t="str">
            <v>MS</v>
          </cell>
          <cell r="AM13619">
            <v>6018293160</v>
          </cell>
          <cell r="AN13619" t="str">
            <v>OLIVER, GREGG A</v>
          </cell>
          <cell r="AO13619" t="str">
            <v>GO9862</v>
          </cell>
          <cell r="AP13619" t="str">
            <v>Director Network Services</v>
          </cell>
          <cell r="AQ13619" t="str">
            <v>GO9862@att.com</v>
          </cell>
          <cell r="AR13619" t="str">
            <v>1876 DATA DR</v>
          </cell>
          <cell r="AS13619" t="str">
            <v>S104</v>
          </cell>
          <cell r="AT13619" t="str">
            <v>HOOVER</v>
          </cell>
          <cell r="AU13619" t="str">
            <v>AL</v>
          </cell>
          <cell r="AV13619">
            <v>2054036750</v>
          </cell>
          <cell r="AW13619" t="str">
            <v>BJ976A@att.com;SR6646@att.com;GO9862@att.com</v>
          </cell>
          <cell r="AY13619" t="str">
            <v>06</v>
          </cell>
        </row>
        <row r="13620">
          <cell r="A13620" t="str">
            <v>JF5074</v>
          </cell>
          <cell r="B13620">
            <v>649111</v>
          </cell>
          <cell r="C13620" t="str">
            <v>FRANKS, JAMES E</v>
          </cell>
          <cell r="D13620">
            <v>41540</v>
          </cell>
          <cell r="E13620" t="str">
            <v>CWA D3 BST Barg Unit - BST</v>
          </cell>
          <cell r="F13620" t="str">
            <v>RF</v>
          </cell>
          <cell r="G13620" t="str">
            <v>Active</v>
          </cell>
          <cell r="H13620" t="str">
            <v>10/IY</v>
          </cell>
          <cell r="I13620" t="str">
            <v>Services Technician</v>
          </cell>
          <cell r="J13620" t="str">
            <v>BLNE56J10</v>
          </cell>
          <cell r="K13620" t="str">
            <v>AT&amp;T FIELD OPERATIONS</v>
          </cell>
          <cell r="L13620" t="str">
            <v>A1</v>
          </cell>
          <cell r="M13620" t="str">
            <v>K3423</v>
          </cell>
          <cell r="N13620" t="str">
            <v>OPLS</v>
          </cell>
          <cell r="O13620" t="str">
            <v>LA</v>
          </cell>
          <cell r="P13620" t="str">
            <v>125 N MARKET ST</v>
          </cell>
          <cell r="Q13620" t="str">
            <v>OPELOUSAS</v>
          </cell>
          <cell r="R13620" t="str">
            <v>70570-5203</v>
          </cell>
          <cell r="S13620">
            <v>3376923644</v>
          </cell>
          <cell r="T13620">
            <v>3376923644</v>
          </cell>
          <cell r="U13620">
            <v>3186130004</v>
          </cell>
          <cell r="V13620" t="str">
            <v>NICHOLAS C BABINEAUX</v>
          </cell>
          <cell r="W13620" t="str">
            <v>NB2380</v>
          </cell>
          <cell r="X13620" t="str">
            <v>Manager Network Services</v>
          </cell>
          <cell r="Y13620" t="str">
            <v>NB2380@att.com</v>
          </cell>
          <cell r="Z13620" t="str">
            <v>3526 AMBASSADOR CAFFERY PKWY @</v>
          </cell>
          <cell r="AA13620" t="str">
            <v>N/A</v>
          </cell>
          <cell r="AB13620" t="str">
            <v>LAFAYETTE</v>
          </cell>
          <cell r="AC13620" t="str">
            <v>LA</v>
          </cell>
          <cell r="AD13620">
            <v>3373806893</v>
          </cell>
          <cell r="AE13620" t="str">
            <v>LILLEY, BENJAMIN J</v>
          </cell>
          <cell r="AF13620" t="str">
            <v>CL4396</v>
          </cell>
          <cell r="AG13620" t="str">
            <v>Area Manager Network Services</v>
          </cell>
          <cell r="AH13620" t="str">
            <v>CL4396@att.com</v>
          </cell>
          <cell r="AI13620" t="str">
            <v>300 COBB AVE</v>
          </cell>
          <cell r="AJ13620">
            <v>1</v>
          </cell>
          <cell r="AK13620" t="str">
            <v>NEW IBERIA</v>
          </cell>
          <cell r="AL13620" t="str">
            <v>LA</v>
          </cell>
          <cell r="AM13620">
            <v>3375770850</v>
          </cell>
          <cell r="AN13620" t="str">
            <v>OLIVER, GREGG A</v>
          </cell>
          <cell r="AO13620" t="str">
            <v>GO9862</v>
          </cell>
          <cell r="AP13620" t="str">
            <v>Director Network Services</v>
          </cell>
          <cell r="AQ13620" t="str">
            <v>GO9862@att.com</v>
          </cell>
          <cell r="AR13620" t="str">
            <v>1876 DATA DR</v>
          </cell>
          <cell r="AS13620" t="str">
            <v>S104</v>
          </cell>
          <cell r="AT13620" t="str">
            <v>HOOVER</v>
          </cell>
          <cell r="AU13620" t="str">
            <v>AL</v>
          </cell>
          <cell r="AV13620">
            <v>2054036750</v>
          </cell>
          <cell r="AW13620" t="str">
            <v>NB2380@att.com;CL4396@att.com;GO9862@att.com</v>
          </cell>
          <cell r="AY13620">
            <v>31</v>
          </cell>
        </row>
        <row r="13621">
          <cell r="A13621" t="str">
            <v>AW072C</v>
          </cell>
          <cell r="B13621">
            <v>649158</v>
          </cell>
          <cell r="C13621" t="str">
            <v>WARNER, ADRIAN J</v>
          </cell>
          <cell r="D13621">
            <v>41917</v>
          </cell>
          <cell r="E13621" t="str">
            <v>CWA D3 BST Barg Unit - SBCSI</v>
          </cell>
          <cell r="F13621" t="str">
            <v>RF</v>
          </cell>
          <cell r="G13621" t="str">
            <v>Active</v>
          </cell>
          <cell r="H13621" t="str">
            <v>SE WS  06</v>
          </cell>
          <cell r="I13621" t="str">
            <v>Wire Technician</v>
          </cell>
          <cell r="J13621" t="str">
            <v>EYKY5BV10</v>
          </cell>
          <cell r="K13621" t="str">
            <v>AT&amp;T FIELD OPERATIONS</v>
          </cell>
          <cell r="L13621" t="str">
            <v>A1</v>
          </cell>
          <cell r="M13621">
            <v>99505</v>
          </cell>
          <cell r="N13621" t="str">
            <v>CPHL</v>
          </cell>
          <cell r="O13621" t="str">
            <v>NC</v>
          </cell>
          <cell r="P13621" t="str">
            <v>308 NC HIGHWAY 54</v>
          </cell>
          <cell r="Q13621" t="str">
            <v>CARRBORO</v>
          </cell>
          <cell r="R13621" t="str">
            <v>27510-1952</v>
          </cell>
          <cell r="S13621">
            <v>9193600898</v>
          </cell>
          <cell r="T13621">
            <v>9193600898</v>
          </cell>
          <cell r="U13621" t="str">
            <v>Not assigned</v>
          </cell>
          <cell r="V13621" t="str">
            <v>RICHARD ALLISON</v>
          </cell>
          <cell r="W13621" t="str">
            <v>RA106V</v>
          </cell>
          <cell r="X13621" t="str">
            <v>Manager Network Services</v>
          </cell>
          <cell r="Y13621" t="str">
            <v>RA106V@att.com</v>
          </cell>
          <cell r="Z13621" t="str">
            <v>308 NC HIGHWAY 54</v>
          </cell>
          <cell r="AA13621" t="str">
            <v>1ST FLR</v>
          </cell>
          <cell r="AB13621" t="str">
            <v>CARRBORO</v>
          </cell>
          <cell r="AC13621" t="str">
            <v>NC</v>
          </cell>
          <cell r="AD13621">
            <v>3366824243</v>
          </cell>
          <cell r="AE13621" t="str">
            <v>RORIE, REGINALD L</v>
          </cell>
          <cell r="AF13621" t="str">
            <v>RR3418</v>
          </cell>
          <cell r="AG13621" t="str">
            <v>Area Manager Network Services</v>
          </cell>
          <cell r="AH13621" t="str">
            <v>RR3418@att.com</v>
          </cell>
          <cell r="AI13621" t="str">
            <v>140 SOUTHCENTER CT @ (STE 500)</v>
          </cell>
          <cell r="AJ13621" t="str">
            <v>N/A</v>
          </cell>
          <cell r="AK13621" t="str">
            <v>MORRISVILLE</v>
          </cell>
          <cell r="AL13621" t="str">
            <v>NC</v>
          </cell>
          <cell r="AM13621">
            <v>9197574431</v>
          </cell>
          <cell r="AN13621" t="str">
            <v>PADGETT, TOMMY K</v>
          </cell>
          <cell r="AO13621" t="str">
            <v>TP6203</v>
          </cell>
          <cell r="AP13621" t="str">
            <v>AVP Network Services</v>
          </cell>
          <cell r="AQ13621" t="str">
            <v>TP6203@att.com</v>
          </cell>
          <cell r="AR13621" t="str">
            <v>4100 SOUTHSTREAM BLVD</v>
          </cell>
          <cell r="AS13621" t="str">
            <v>0300A</v>
          </cell>
          <cell r="AT13621" t="str">
            <v>CHARLOTTE</v>
          </cell>
          <cell r="AU13621" t="str">
            <v>NC</v>
          </cell>
          <cell r="AV13621">
            <v>9043800534</v>
          </cell>
          <cell r="AW13621" t="str">
            <v>RA106V@att.com;RR3418@att.com;TP6203@att.com</v>
          </cell>
          <cell r="AY13621" t="str">
            <v>06</v>
          </cell>
        </row>
        <row r="13622">
          <cell r="A13622" t="str">
            <v>CC895K</v>
          </cell>
          <cell r="B13622">
            <v>649161</v>
          </cell>
          <cell r="C13622" t="str">
            <v>CORBIN, CHRIS S</v>
          </cell>
          <cell r="D13622">
            <v>41533</v>
          </cell>
          <cell r="E13622" t="str">
            <v>CWA D3 BST Barg Unit - SBCSI</v>
          </cell>
          <cell r="F13622" t="str">
            <v>RF</v>
          </cell>
          <cell r="G13622" t="str">
            <v>Active</v>
          </cell>
          <cell r="H13622" t="str">
            <v>SE WS  06</v>
          </cell>
          <cell r="I13622" t="str">
            <v>Wire Technician - EP</v>
          </cell>
          <cell r="J13622" t="str">
            <v>EYNE21D70</v>
          </cell>
          <cell r="K13622" t="str">
            <v>AT&amp;T FIELD OPERATIONS</v>
          </cell>
          <cell r="L13622" t="str">
            <v>A1</v>
          </cell>
          <cell r="M13622">
            <v>74160</v>
          </cell>
          <cell r="N13622" t="str">
            <v>CLMB</v>
          </cell>
          <cell r="O13622" t="str">
            <v>MS</v>
          </cell>
          <cell r="P13622" t="str">
            <v>3513 5TH ST N</v>
          </cell>
          <cell r="Q13622" t="str">
            <v>COLUMBUS</v>
          </cell>
          <cell r="R13622" t="str">
            <v>39705-1335</v>
          </cell>
          <cell r="S13622">
            <v>6625237344</v>
          </cell>
          <cell r="T13622">
            <v>6625237344</v>
          </cell>
          <cell r="U13622">
            <v>6628081166</v>
          </cell>
          <cell r="V13622" t="str">
            <v>WILLIAM J PATE</v>
          </cell>
          <cell r="W13622" t="str">
            <v>WP8501</v>
          </cell>
          <cell r="X13622" t="str">
            <v>Manager Network Services</v>
          </cell>
          <cell r="Y13622" t="str">
            <v>WP8501@att.com</v>
          </cell>
          <cell r="Z13622" t="str">
            <v>856 MITCHELL ROAD EXT</v>
          </cell>
          <cell r="AA13622" t="str">
            <v>N/A</v>
          </cell>
          <cell r="AB13622" t="str">
            <v>TUPELO</v>
          </cell>
          <cell r="AC13622" t="str">
            <v>MS</v>
          </cell>
          <cell r="AD13622">
            <v>6622608115</v>
          </cell>
          <cell r="AE13622" t="str">
            <v>CARNATHAN, BRANDY B</v>
          </cell>
          <cell r="AF13622" t="str">
            <v>BC0612</v>
          </cell>
          <cell r="AG13622" t="str">
            <v>Area Manager Network Services</v>
          </cell>
          <cell r="AH13622" t="str">
            <v>BC0612@att.com</v>
          </cell>
          <cell r="AI13622" t="str">
            <v>337 N BROADWAY ST</v>
          </cell>
          <cell r="AJ13622">
            <v>107</v>
          </cell>
          <cell r="AK13622" t="str">
            <v>TUPELO</v>
          </cell>
          <cell r="AL13622" t="str">
            <v>MS</v>
          </cell>
          <cell r="AM13622">
            <v>6628417310</v>
          </cell>
          <cell r="AN13622" t="str">
            <v>FULLER, JEFFREY A</v>
          </cell>
          <cell r="AO13622" t="str">
            <v>JF0906</v>
          </cell>
          <cell r="AP13622" t="str">
            <v>Director Network Services</v>
          </cell>
          <cell r="AQ13622" t="str">
            <v>JF0906@att.com</v>
          </cell>
          <cell r="AR13622" t="str">
            <v>3196 HIGHWAY 280 E</v>
          </cell>
          <cell r="AS13622" t="str">
            <v>RM 108N</v>
          </cell>
          <cell r="AT13622" t="str">
            <v>BIRMINGHAM</v>
          </cell>
          <cell r="AU13622" t="str">
            <v>AL</v>
          </cell>
          <cell r="AV13622">
            <v>2055174678</v>
          </cell>
          <cell r="AW13622" t="str">
            <v>WP8501@att.com;BC0612@att.com;JF0906@att.com</v>
          </cell>
          <cell r="AY13622" t="str">
            <v>06</v>
          </cell>
        </row>
        <row r="13623">
          <cell r="A13623" t="str">
            <v>ST961E</v>
          </cell>
          <cell r="B13623">
            <v>649204</v>
          </cell>
          <cell r="C13623" t="str">
            <v>THOMAS, SCOTT B</v>
          </cell>
          <cell r="D13623">
            <v>41523</v>
          </cell>
          <cell r="E13623" t="str">
            <v>CWA D3 BST Barg Unit - SBCSI</v>
          </cell>
          <cell r="F13623" t="str">
            <v>RF</v>
          </cell>
          <cell r="G13623" t="str">
            <v>Active</v>
          </cell>
          <cell r="H13623" t="str">
            <v>SE WS  06</v>
          </cell>
          <cell r="I13623" t="str">
            <v>Wire Technician</v>
          </cell>
          <cell r="J13623" t="str">
            <v>EYNE56V40</v>
          </cell>
          <cell r="K13623" t="str">
            <v>AT&amp;T FIELD OPERATIONS</v>
          </cell>
          <cell r="L13623" t="str">
            <v>A1</v>
          </cell>
          <cell r="M13623" t="str">
            <v>K3418</v>
          </cell>
          <cell r="N13623" t="str">
            <v>NWIB</v>
          </cell>
          <cell r="O13623" t="str">
            <v>LA</v>
          </cell>
          <cell r="P13623" t="str">
            <v>300 COBB AVE</v>
          </cell>
          <cell r="Q13623" t="str">
            <v>NEW IBERIA</v>
          </cell>
          <cell r="R13623" t="str">
            <v>70560-7236</v>
          </cell>
          <cell r="S13623">
            <v>3372983574</v>
          </cell>
          <cell r="T13623">
            <v>3372983574</v>
          </cell>
          <cell r="U13623">
            <v>3372983574</v>
          </cell>
          <cell r="V13623" t="str">
            <v>JOSHUA P MILLER</v>
          </cell>
          <cell r="W13623" t="str">
            <v>JM853S</v>
          </cell>
          <cell r="X13623" t="str">
            <v>Manager Network Services</v>
          </cell>
          <cell r="Y13623" t="str">
            <v>JM853S@att.com</v>
          </cell>
          <cell r="Z13623" t="str">
            <v>301 SANDRA DR</v>
          </cell>
          <cell r="AA13623">
            <v>1</v>
          </cell>
          <cell r="AB13623" t="str">
            <v>BERWICK</v>
          </cell>
          <cell r="AC13623" t="str">
            <v>LA</v>
          </cell>
          <cell r="AD13623">
            <v>9852263579</v>
          </cell>
          <cell r="AE13623" t="str">
            <v>LILLEY, BENJAMIN J</v>
          </cell>
          <cell r="AF13623" t="str">
            <v>CL4396</v>
          </cell>
          <cell r="AG13623" t="str">
            <v>Area Manager Network Services</v>
          </cell>
          <cell r="AH13623" t="str">
            <v>CL4396@att.com</v>
          </cell>
          <cell r="AI13623" t="str">
            <v>300 COBB AVE</v>
          </cell>
          <cell r="AJ13623">
            <v>1</v>
          </cell>
          <cell r="AK13623" t="str">
            <v>NEW IBERIA</v>
          </cell>
          <cell r="AL13623" t="str">
            <v>LA</v>
          </cell>
          <cell r="AM13623">
            <v>3375770850</v>
          </cell>
          <cell r="AN13623" t="str">
            <v>OLIVER, GREGG A</v>
          </cell>
          <cell r="AO13623" t="str">
            <v>GO9862</v>
          </cell>
          <cell r="AP13623" t="str">
            <v>Director Network Services</v>
          </cell>
          <cell r="AQ13623" t="str">
            <v>GO9862@att.com</v>
          </cell>
          <cell r="AR13623" t="str">
            <v>1876 DATA DR</v>
          </cell>
          <cell r="AS13623" t="str">
            <v>S104</v>
          </cell>
          <cell r="AT13623" t="str">
            <v>HOOVER</v>
          </cell>
          <cell r="AU13623" t="str">
            <v>AL</v>
          </cell>
          <cell r="AV13623">
            <v>2054036750</v>
          </cell>
          <cell r="AW13623" t="str">
            <v>JM853S@att.com;CL4396@att.com;GO9862@att.com</v>
          </cell>
          <cell r="AY13623" t="str">
            <v>06</v>
          </cell>
        </row>
        <row r="13624">
          <cell r="A13624" t="str">
            <v>JH126S</v>
          </cell>
          <cell r="B13624">
            <v>649211</v>
          </cell>
          <cell r="C13624" t="str">
            <v>HUNTER, JARVIS L</v>
          </cell>
          <cell r="D13624">
            <v>41523</v>
          </cell>
          <cell r="E13624" t="str">
            <v>CWA D3 BST Barg Unit - SBCSI</v>
          </cell>
          <cell r="F13624" t="str">
            <v>RF</v>
          </cell>
          <cell r="G13624" t="str">
            <v>Active</v>
          </cell>
          <cell r="H13624" t="str">
            <v>SE WS  06</v>
          </cell>
          <cell r="I13624" t="str">
            <v>Wire Technician</v>
          </cell>
          <cell r="J13624" t="str">
            <v>EYNE52V50</v>
          </cell>
          <cell r="K13624" t="str">
            <v>AT&amp;T FIELD OPERATIONS</v>
          </cell>
          <cell r="L13624" t="str">
            <v>A1</v>
          </cell>
          <cell r="M13624" t="str">
            <v>KB991</v>
          </cell>
          <cell r="N13624" t="str">
            <v>SHPT</v>
          </cell>
          <cell r="O13624" t="str">
            <v>LA</v>
          </cell>
          <cell r="P13624" t="str">
            <v>7201 ST VINCENT AVE</v>
          </cell>
          <cell r="Q13624" t="str">
            <v>SHREVEPORT</v>
          </cell>
          <cell r="R13624" t="str">
            <v>71106-3730</v>
          </cell>
          <cell r="S13624">
            <v>3183470433</v>
          </cell>
          <cell r="T13624">
            <v>3183470433</v>
          </cell>
          <cell r="U13624">
            <v>3183470433</v>
          </cell>
          <cell r="V13624" t="str">
            <v>NIKA L ECHOLS</v>
          </cell>
          <cell r="W13624" t="str">
            <v>NE1803</v>
          </cell>
          <cell r="X13624" t="str">
            <v>Manager Network Services</v>
          </cell>
          <cell r="Y13624" t="str">
            <v>NE1803@att.com</v>
          </cell>
          <cell r="Z13624" t="str">
            <v>7201 ST VINCENT AVE</v>
          </cell>
          <cell r="AA13624">
            <v>1</v>
          </cell>
          <cell r="AB13624" t="str">
            <v>SHREVEPORT</v>
          </cell>
          <cell r="AC13624" t="str">
            <v>LA</v>
          </cell>
          <cell r="AD13624">
            <v>3185602867</v>
          </cell>
          <cell r="AE13624" t="str">
            <v>FRANKS, MARK J</v>
          </cell>
          <cell r="AF13624" t="str">
            <v>MF7955</v>
          </cell>
          <cell r="AG13624" t="str">
            <v>Area Manager Network Services</v>
          </cell>
          <cell r="AH13624" t="str">
            <v>MF7955@att.com</v>
          </cell>
          <cell r="AI13624" t="str">
            <v>7131 SAINT VINCENT AVE</v>
          </cell>
          <cell r="AJ13624">
            <v>1</v>
          </cell>
          <cell r="AK13624" t="str">
            <v>SHREVEPORT</v>
          </cell>
          <cell r="AL13624" t="str">
            <v>LA</v>
          </cell>
          <cell r="AM13624">
            <v>3189343040</v>
          </cell>
          <cell r="AN13624" t="str">
            <v>OLIVER, GREGG A</v>
          </cell>
          <cell r="AO13624" t="str">
            <v>GO9862</v>
          </cell>
          <cell r="AP13624" t="str">
            <v>Director Network Services</v>
          </cell>
          <cell r="AQ13624" t="str">
            <v>GO9862@att.com</v>
          </cell>
          <cell r="AR13624" t="str">
            <v>1876 DATA DR</v>
          </cell>
          <cell r="AS13624" t="str">
            <v>S104</v>
          </cell>
          <cell r="AT13624" t="str">
            <v>HOOVER</v>
          </cell>
          <cell r="AU13624" t="str">
            <v>AL</v>
          </cell>
          <cell r="AV13624">
            <v>2054036750</v>
          </cell>
          <cell r="AW13624" t="str">
            <v>NE1803@att.com;MF7955@att.com;GO9862@att.com</v>
          </cell>
          <cell r="AY13624" t="str">
            <v>06</v>
          </cell>
        </row>
        <row r="13625">
          <cell r="A13625" t="str">
            <v>EN352F</v>
          </cell>
          <cell r="B13625">
            <v>649216</v>
          </cell>
          <cell r="C13625" t="str">
            <v>NICHOLSON, EZEQUIEL M</v>
          </cell>
          <cell r="D13625">
            <v>41523</v>
          </cell>
          <cell r="E13625" t="str">
            <v>CWA D3 BST Barg Unit - SBCSI</v>
          </cell>
          <cell r="F13625" t="str">
            <v>RF</v>
          </cell>
          <cell r="G13625" t="str">
            <v>Active</v>
          </cell>
          <cell r="H13625" t="str">
            <v>SE WS  06</v>
          </cell>
          <cell r="I13625" t="str">
            <v>Wire Technician</v>
          </cell>
          <cell r="J13625" t="str">
            <v>EYNE52V50</v>
          </cell>
          <cell r="K13625" t="str">
            <v>AT&amp;T FIELD OPERATIONS</v>
          </cell>
          <cell r="L13625" t="str">
            <v>A1</v>
          </cell>
          <cell r="M13625" t="str">
            <v>KB991</v>
          </cell>
          <cell r="N13625" t="str">
            <v>SHPT</v>
          </cell>
          <cell r="O13625" t="str">
            <v>LA</v>
          </cell>
          <cell r="P13625" t="str">
            <v>7201 ST VINCENT AVE</v>
          </cell>
          <cell r="Q13625" t="str">
            <v>SHREVEPORT</v>
          </cell>
          <cell r="R13625" t="str">
            <v>71106-3730</v>
          </cell>
          <cell r="S13625">
            <v>3186701349</v>
          </cell>
          <cell r="T13625">
            <v>3183479061</v>
          </cell>
          <cell r="U13625">
            <v>9402355500</v>
          </cell>
          <cell r="V13625" t="str">
            <v>NIKA L ECHOLS</v>
          </cell>
          <cell r="W13625" t="str">
            <v>NE1803</v>
          </cell>
          <cell r="X13625" t="str">
            <v>Manager Network Services</v>
          </cell>
          <cell r="Y13625" t="str">
            <v>NE1803@att.com</v>
          </cell>
          <cell r="Z13625" t="str">
            <v>7201 ST VINCENT AVE</v>
          </cell>
          <cell r="AA13625">
            <v>1</v>
          </cell>
          <cell r="AB13625" t="str">
            <v>SHREVEPORT</v>
          </cell>
          <cell r="AC13625" t="str">
            <v>LA</v>
          </cell>
          <cell r="AD13625">
            <v>3185602867</v>
          </cell>
          <cell r="AE13625" t="str">
            <v>FRANKS, MARK J</v>
          </cell>
          <cell r="AF13625" t="str">
            <v>MF7955</v>
          </cell>
          <cell r="AG13625" t="str">
            <v>Area Manager Network Services</v>
          </cell>
          <cell r="AH13625" t="str">
            <v>MF7955@att.com</v>
          </cell>
          <cell r="AI13625" t="str">
            <v>7131 SAINT VINCENT AVE</v>
          </cell>
          <cell r="AJ13625">
            <v>1</v>
          </cell>
          <cell r="AK13625" t="str">
            <v>SHREVEPORT</v>
          </cell>
          <cell r="AL13625" t="str">
            <v>LA</v>
          </cell>
          <cell r="AM13625">
            <v>3189343040</v>
          </cell>
          <cell r="AN13625" t="str">
            <v>OLIVER, GREGG A</v>
          </cell>
          <cell r="AO13625" t="str">
            <v>GO9862</v>
          </cell>
          <cell r="AP13625" t="str">
            <v>Director Network Services</v>
          </cell>
          <cell r="AQ13625" t="str">
            <v>GO9862@att.com</v>
          </cell>
          <cell r="AR13625" t="str">
            <v>1876 DATA DR</v>
          </cell>
          <cell r="AS13625" t="str">
            <v>S104</v>
          </cell>
          <cell r="AT13625" t="str">
            <v>HOOVER</v>
          </cell>
          <cell r="AU13625" t="str">
            <v>AL</v>
          </cell>
          <cell r="AV13625">
            <v>2054036750</v>
          </cell>
          <cell r="AW13625" t="str">
            <v>NE1803@att.com;MF7955@att.com;GO9862@att.com</v>
          </cell>
          <cell r="AY13625" t="str">
            <v>06</v>
          </cell>
        </row>
        <row r="13626">
          <cell r="A13626" t="str">
            <v>RE053K</v>
          </cell>
          <cell r="B13626">
            <v>649223</v>
          </cell>
          <cell r="C13626" t="str">
            <v>ECKERT, ROBBIE J</v>
          </cell>
          <cell r="D13626">
            <v>41523</v>
          </cell>
          <cell r="E13626" t="str">
            <v>CWA D3 BST Barg Unit - SBCSI</v>
          </cell>
          <cell r="F13626" t="str">
            <v>RF</v>
          </cell>
          <cell r="G13626" t="str">
            <v>Active</v>
          </cell>
          <cell r="H13626" t="str">
            <v>SE WS  06</v>
          </cell>
          <cell r="I13626" t="str">
            <v>Wire Technician</v>
          </cell>
          <cell r="J13626" t="str">
            <v>EYNE29VA0</v>
          </cell>
          <cell r="K13626" t="str">
            <v>AT&amp;T FIELD OPERATIONS</v>
          </cell>
          <cell r="L13626" t="str">
            <v>A1</v>
          </cell>
          <cell r="M13626">
            <v>10091</v>
          </cell>
          <cell r="N13626" t="str">
            <v>BRHM</v>
          </cell>
          <cell r="O13626" t="str">
            <v>AL</v>
          </cell>
          <cell r="P13626" t="str">
            <v>1884 DATA DR</v>
          </cell>
          <cell r="Q13626" t="str">
            <v>HOOVER</v>
          </cell>
          <cell r="R13626" t="str">
            <v>35244-1201</v>
          </cell>
          <cell r="S13626">
            <v>2055203377</v>
          </cell>
          <cell r="T13626">
            <v>2055688331</v>
          </cell>
          <cell r="U13626">
            <v>2059369845</v>
          </cell>
          <cell r="V13626" t="str">
            <v>ANTONIO J WILSON</v>
          </cell>
          <cell r="W13626" t="str">
            <v>AW143H</v>
          </cell>
          <cell r="X13626" t="str">
            <v>Manager Network Services</v>
          </cell>
          <cell r="Y13626" t="str">
            <v>AW143H@att.com</v>
          </cell>
          <cell r="Z13626" t="str">
            <v>1884 DATA DR</v>
          </cell>
          <cell r="AA13626" t="str">
            <v>1ST FL</v>
          </cell>
          <cell r="AB13626" t="str">
            <v>HOOVER</v>
          </cell>
          <cell r="AC13626" t="str">
            <v>AL</v>
          </cell>
          <cell r="AD13626">
            <v>2055203396</v>
          </cell>
          <cell r="AE13626" t="str">
            <v>BROOCKS, JONATHAN W</v>
          </cell>
          <cell r="AF13626" t="str">
            <v>JB5645</v>
          </cell>
          <cell r="AG13626" t="str">
            <v>Area Manager Network Services</v>
          </cell>
          <cell r="AH13626" t="str">
            <v>JB5645@att.com</v>
          </cell>
          <cell r="AI13626" t="str">
            <v>117 LITTLE VALLEY CT</v>
          </cell>
          <cell r="AJ13626" t="str">
            <v>N/A</v>
          </cell>
          <cell r="AK13626" t="str">
            <v>HOOVER</v>
          </cell>
          <cell r="AL13626" t="str">
            <v>AL</v>
          </cell>
          <cell r="AM13626">
            <v>6625743588</v>
          </cell>
          <cell r="AN13626" t="str">
            <v>FULLER, JEFFREY A</v>
          </cell>
          <cell r="AO13626" t="str">
            <v>JF0906</v>
          </cell>
          <cell r="AP13626" t="str">
            <v>Director Network Services</v>
          </cell>
          <cell r="AQ13626" t="str">
            <v>JF0906@att.com</v>
          </cell>
          <cell r="AR13626" t="str">
            <v>3196 HIGHWAY 280 E</v>
          </cell>
          <cell r="AS13626" t="str">
            <v>RM 108N</v>
          </cell>
          <cell r="AT13626" t="str">
            <v>BIRMINGHAM</v>
          </cell>
          <cell r="AU13626" t="str">
            <v>AL</v>
          </cell>
          <cell r="AV13626">
            <v>2055174678</v>
          </cell>
          <cell r="AW13626" t="str">
            <v>AW143H@att.com;JB5645@att.com;JF0906@att.com</v>
          </cell>
          <cell r="AY13626" t="str">
            <v>06</v>
          </cell>
        </row>
        <row r="13627">
          <cell r="A13627" t="str">
            <v>LL9768</v>
          </cell>
          <cell r="B13627">
            <v>649224</v>
          </cell>
          <cell r="C13627" t="str">
            <v>LOVE, LONNIE M</v>
          </cell>
          <cell r="D13627">
            <v>41523</v>
          </cell>
          <cell r="E13627" t="str">
            <v>CWA D3 BST Barg Unit - SBCSI</v>
          </cell>
          <cell r="F13627" t="str">
            <v>RF</v>
          </cell>
          <cell r="G13627" t="str">
            <v>Active</v>
          </cell>
          <cell r="H13627" t="str">
            <v>SE WS  06</v>
          </cell>
          <cell r="I13627" t="str">
            <v>Wire Technician</v>
          </cell>
          <cell r="J13627" t="str">
            <v>EYNE64V80</v>
          </cell>
          <cell r="K13627" t="str">
            <v>AT&amp;T FIELD OPERATIONS</v>
          </cell>
          <cell r="L13627" t="str">
            <v>A1</v>
          </cell>
          <cell r="M13627">
            <v>11521</v>
          </cell>
          <cell r="N13627" t="str">
            <v>GYVL</v>
          </cell>
          <cell r="O13627" t="str">
            <v>AL</v>
          </cell>
          <cell r="P13627" t="str">
            <v>205 3RD ST NE</v>
          </cell>
          <cell r="Q13627" t="str">
            <v>GRAYSVILLE</v>
          </cell>
          <cell r="R13627" t="str">
            <v>35073-1222</v>
          </cell>
          <cell r="S13627">
            <v>2055688457</v>
          </cell>
          <cell r="T13627">
            <v>2055688457</v>
          </cell>
          <cell r="U13627">
            <v>2053054716</v>
          </cell>
          <cell r="V13627" t="str">
            <v>LANDON THOMAS</v>
          </cell>
          <cell r="W13627" t="str">
            <v>LT5881</v>
          </cell>
          <cell r="X13627" t="str">
            <v>Manager Network Services</v>
          </cell>
          <cell r="Y13627" t="str">
            <v>LT5881@att.com</v>
          </cell>
          <cell r="Z13627" t="str">
            <v>205 3RD ST NE</v>
          </cell>
          <cell r="AA13627">
            <v>1</v>
          </cell>
          <cell r="AB13627" t="str">
            <v>GRAYSVILLE</v>
          </cell>
          <cell r="AC13627" t="str">
            <v>AL</v>
          </cell>
          <cell r="AD13627">
            <v>2057463721</v>
          </cell>
          <cell r="AE13627" t="str">
            <v>STEVENS, KIMBERLY A</v>
          </cell>
          <cell r="AF13627" t="str">
            <v>KS6845</v>
          </cell>
          <cell r="AG13627" t="str">
            <v>Area Manager Network Services</v>
          </cell>
          <cell r="AH13627" t="str">
            <v>KS6845@att.com</v>
          </cell>
          <cell r="AI13627" t="str">
            <v>1884 DATA DR</v>
          </cell>
          <cell r="AJ13627" t="str">
            <v>N/A</v>
          </cell>
          <cell r="AK13627" t="str">
            <v>HOOVER</v>
          </cell>
          <cell r="AL13627" t="str">
            <v>AL</v>
          </cell>
          <cell r="AM13627">
            <v>9857059505</v>
          </cell>
          <cell r="AN13627" t="str">
            <v>FULLER, JEFFREY A</v>
          </cell>
          <cell r="AO13627" t="str">
            <v>JF0906</v>
          </cell>
          <cell r="AP13627" t="str">
            <v>Director Network Services</v>
          </cell>
          <cell r="AQ13627" t="str">
            <v>JF0906@att.com</v>
          </cell>
          <cell r="AR13627" t="str">
            <v>3196 HIGHWAY 280 E</v>
          </cell>
          <cell r="AS13627" t="str">
            <v>RM 108N</v>
          </cell>
          <cell r="AT13627" t="str">
            <v>BIRMINGHAM</v>
          </cell>
          <cell r="AU13627" t="str">
            <v>AL</v>
          </cell>
          <cell r="AV13627">
            <v>2055174678</v>
          </cell>
          <cell r="AW13627" t="str">
            <v>LT5881@att.com;KS6845@att.com;JF0906@att.com</v>
          </cell>
          <cell r="AY13627" t="str">
            <v>06</v>
          </cell>
        </row>
        <row r="13628">
          <cell r="A13628" t="str">
            <v>JJ4443</v>
          </cell>
          <cell r="B13628">
            <v>649226</v>
          </cell>
          <cell r="C13628" t="str">
            <v>JAMES, JOE R</v>
          </cell>
          <cell r="D13628">
            <v>41523</v>
          </cell>
          <cell r="E13628" t="str">
            <v>CWA D3 BST Barg Unit - SBCSI</v>
          </cell>
          <cell r="F13628" t="str">
            <v>RF</v>
          </cell>
          <cell r="G13628" t="str">
            <v>Active</v>
          </cell>
          <cell r="H13628" t="str">
            <v>SE WS  06</v>
          </cell>
          <cell r="I13628" t="str">
            <v>Wire Technician</v>
          </cell>
          <cell r="J13628" t="str">
            <v>EYNE29V60</v>
          </cell>
          <cell r="K13628" t="str">
            <v>AT&amp;T FIELD OPERATIONS</v>
          </cell>
          <cell r="L13628" t="str">
            <v>A1</v>
          </cell>
          <cell r="M13628" t="str">
            <v>BRHMALFD</v>
          </cell>
          <cell r="N13628" t="str">
            <v>BRHM</v>
          </cell>
          <cell r="O13628" t="str">
            <v>AL</v>
          </cell>
          <cell r="P13628" t="str">
            <v>613 DECEMBER DR</v>
          </cell>
          <cell r="Q13628" t="str">
            <v>BIRMINGHAM</v>
          </cell>
          <cell r="R13628" t="str">
            <v>35214-2011</v>
          </cell>
          <cell r="S13628">
            <v>2055688439</v>
          </cell>
          <cell r="T13628">
            <v>2055688439</v>
          </cell>
          <cell r="U13628">
            <v>2058332046</v>
          </cell>
          <cell r="V13628" t="str">
            <v>JON HURLEY</v>
          </cell>
          <cell r="W13628" t="str">
            <v>JH992Q</v>
          </cell>
          <cell r="X13628" t="str">
            <v>Manager Network Services</v>
          </cell>
          <cell r="Y13628" t="str">
            <v>JH992Q@att.com</v>
          </cell>
          <cell r="Z13628" t="str">
            <v>613 DECEMBER DR</v>
          </cell>
          <cell r="AA13628" t="str">
            <v>1ST FLR</v>
          </cell>
          <cell r="AB13628" t="str">
            <v>BIRMINGHAM</v>
          </cell>
          <cell r="AC13628" t="str">
            <v>AL</v>
          </cell>
          <cell r="AD13628">
            <v>2055313484</v>
          </cell>
          <cell r="AE13628" t="str">
            <v>BROOCKS, JONATHAN W</v>
          </cell>
          <cell r="AF13628" t="str">
            <v>JB5645</v>
          </cell>
          <cell r="AG13628" t="str">
            <v>Area Manager Network Services</v>
          </cell>
          <cell r="AH13628" t="str">
            <v>JB5645@att.com</v>
          </cell>
          <cell r="AI13628" t="str">
            <v>117 LITTLE VALLEY CT</v>
          </cell>
          <cell r="AJ13628" t="str">
            <v>N/A</v>
          </cell>
          <cell r="AK13628" t="str">
            <v>HOOVER</v>
          </cell>
          <cell r="AL13628" t="str">
            <v>AL</v>
          </cell>
          <cell r="AM13628">
            <v>6625743588</v>
          </cell>
          <cell r="AN13628" t="str">
            <v>FULLER, JEFFREY A</v>
          </cell>
          <cell r="AO13628" t="str">
            <v>JF0906</v>
          </cell>
          <cell r="AP13628" t="str">
            <v>Director Network Services</v>
          </cell>
          <cell r="AQ13628" t="str">
            <v>JF0906@att.com</v>
          </cell>
          <cell r="AR13628" t="str">
            <v>3196 HIGHWAY 280 E</v>
          </cell>
          <cell r="AS13628" t="str">
            <v>RM 108N</v>
          </cell>
          <cell r="AT13628" t="str">
            <v>BIRMINGHAM</v>
          </cell>
          <cell r="AU13628" t="str">
            <v>AL</v>
          </cell>
          <cell r="AV13628">
            <v>2055174678</v>
          </cell>
          <cell r="AW13628" t="str">
            <v>JH992Q@att.com;JB5645@att.com;JF0906@att.com</v>
          </cell>
          <cell r="AY13628" t="str">
            <v>06</v>
          </cell>
        </row>
        <row r="13629">
          <cell r="A13629" t="str">
            <v>GH782U</v>
          </cell>
          <cell r="B13629">
            <v>649233</v>
          </cell>
          <cell r="C13629" t="str">
            <v>HOLIFIELD, GREGORY L</v>
          </cell>
          <cell r="D13629">
            <v>41523</v>
          </cell>
          <cell r="E13629" t="str">
            <v>CWA D3 BST Barg Unit - SBCSI</v>
          </cell>
          <cell r="F13629" t="str">
            <v>RF</v>
          </cell>
          <cell r="G13629" t="str">
            <v>Active</v>
          </cell>
          <cell r="H13629" t="str">
            <v>SE WS  06</v>
          </cell>
          <cell r="I13629" t="str">
            <v>Wire Technician</v>
          </cell>
          <cell r="J13629" t="str">
            <v>EYNE29V30</v>
          </cell>
          <cell r="K13629" t="str">
            <v>AT&amp;T FIELD OPERATIONS</v>
          </cell>
          <cell r="L13629" t="str">
            <v>A1</v>
          </cell>
          <cell r="M13629" t="str">
            <v>BRHMALFD</v>
          </cell>
          <cell r="N13629" t="str">
            <v>BRHM</v>
          </cell>
          <cell r="O13629" t="str">
            <v>AL</v>
          </cell>
          <cell r="P13629" t="str">
            <v>613 DECEMBER DR</v>
          </cell>
          <cell r="Q13629" t="str">
            <v>BIRMINGHAM</v>
          </cell>
          <cell r="R13629" t="str">
            <v>35214-2011</v>
          </cell>
          <cell r="S13629">
            <v>2055688401</v>
          </cell>
          <cell r="T13629">
            <v>2055688401</v>
          </cell>
          <cell r="U13629">
            <v>2054005508</v>
          </cell>
          <cell r="V13629" t="str">
            <v>RONALD C CATER</v>
          </cell>
          <cell r="W13629" t="str">
            <v>RC0217</v>
          </cell>
          <cell r="X13629" t="str">
            <v>Manager Network Services</v>
          </cell>
          <cell r="Y13629" t="str">
            <v>RC0217@att.com</v>
          </cell>
          <cell r="Z13629" t="str">
            <v>613 DECEMBER DR</v>
          </cell>
          <cell r="AA13629" t="str">
            <v>FLOOR 1</v>
          </cell>
          <cell r="AB13629" t="str">
            <v>BIRMINGHAM</v>
          </cell>
          <cell r="AC13629" t="str">
            <v>AL</v>
          </cell>
          <cell r="AD13629">
            <v>2055522154</v>
          </cell>
          <cell r="AE13629" t="str">
            <v>BROOCKS, JONATHAN W</v>
          </cell>
          <cell r="AF13629" t="str">
            <v>JB5645</v>
          </cell>
          <cell r="AG13629" t="str">
            <v>Area Manager Network Services</v>
          </cell>
          <cell r="AH13629" t="str">
            <v>JB5645@att.com</v>
          </cell>
          <cell r="AI13629" t="str">
            <v>117 LITTLE VALLEY CT</v>
          </cell>
          <cell r="AJ13629" t="str">
            <v>N/A</v>
          </cell>
          <cell r="AK13629" t="str">
            <v>HOOVER</v>
          </cell>
          <cell r="AL13629" t="str">
            <v>AL</v>
          </cell>
          <cell r="AM13629">
            <v>6625743588</v>
          </cell>
          <cell r="AN13629" t="str">
            <v>FULLER, JEFFREY A</v>
          </cell>
          <cell r="AO13629" t="str">
            <v>JF0906</v>
          </cell>
          <cell r="AP13629" t="str">
            <v>Director Network Services</v>
          </cell>
          <cell r="AQ13629" t="str">
            <v>JF0906@att.com</v>
          </cell>
          <cell r="AR13629" t="str">
            <v>3196 HIGHWAY 280 E</v>
          </cell>
          <cell r="AS13629" t="str">
            <v>RM 108N</v>
          </cell>
          <cell r="AT13629" t="str">
            <v>BIRMINGHAM</v>
          </cell>
          <cell r="AU13629" t="str">
            <v>AL</v>
          </cell>
          <cell r="AV13629">
            <v>2055174678</v>
          </cell>
          <cell r="AW13629" t="str">
            <v>RC0217@att.com;JB5645@att.com;JF0906@att.com</v>
          </cell>
          <cell r="AY13629" t="str">
            <v>06</v>
          </cell>
        </row>
        <row r="13630">
          <cell r="A13630" t="str">
            <v>CA229M</v>
          </cell>
          <cell r="B13630">
            <v>649234</v>
          </cell>
          <cell r="C13630" t="str">
            <v>ALLAN, CHRISTIAN</v>
          </cell>
          <cell r="D13630">
            <v>41523</v>
          </cell>
          <cell r="E13630" t="str">
            <v>CWA D3 BST Barg Unit - SBCSI</v>
          </cell>
          <cell r="F13630" t="str">
            <v>RF</v>
          </cell>
          <cell r="G13630" t="str">
            <v>Active</v>
          </cell>
          <cell r="H13630" t="str">
            <v>SE WS  06</v>
          </cell>
          <cell r="I13630" t="str">
            <v>Wire Technician</v>
          </cell>
          <cell r="J13630" t="str">
            <v>EYNE58V20</v>
          </cell>
          <cell r="K13630" t="str">
            <v>AT&amp;T FIELD OPERATIONS</v>
          </cell>
          <cell r="L13630" t="str">
            <v>A1</v>
          </cell>
          <cell r="M13630" t="str">
            <v>K3601</v>
          </cell>
          <cell r="N13630" t="str">
            <v>BTRG</v>
          </cell>
          <cell r="O13630" t="str">
            <v>LA</v>
          </cell>
          <cell r="P13630" t="str">
            <v>5550 S SHERWOOD FOREST BLVD</v>
          </cell>
          <cell r="Q13630" t="str">
            <v>BATON ROUGE</v>
          </cell>
          <cell r="R13630" t="str">
            <v>70816-6029</v>
          </cell>
          <cell r="S13630">
            <v>2252700312</v>
          </cell>
          <cell r="T13630">
            <v>2252700312</v>
          </cell>
          <cell r="U13630">
            <v>2253057582</v>
          </cell>
          <cell r="V13630" t="str">
            <v>ANTHONY COZZI</v>
          </cell>
          <cell r="W13630" t="str">
            <v>AC1810</v>
          </cell>
          <cell r="X13630" t="str">
            <v>Manager Network Services</v>
          </cell>
          <cell r="Y13630" t="str">
            <v>AC1810@att.com</v>
          </cell>
          <cell r="Z13630" t="str">
            <v>5550 S SHERWOOD FOREST BLVD</v>
          </cell>
          <cell r="AA13630" t="str">
            <v>0127A</v>
          </cell>
          <cell r="AB13630" t="str">
            <v>BATON ROUGE</v>
          </cell>
          <cell r="AC13630" t="str">
            <v>LA</v>
          </cell>
          <cell r="AD13630">
            <v>2258005800</v>
          </cell>
          <cell r="AE13630" t="str">
            <v>STRICKLAND, SHANE C</v>
          </cell>
          <cell r="AF13630" t="str">
            <v>SS6652</v>
          </cell>
          <cell r="AG13630" t="str">
            <v>Area Manager Network Services</v>
          </cell>
          <cell r="AH13630" t="str">
            <v>SS6652@att.com</v>
          </cell>
          <cell r="AI13630" t="str">
            <v>5550 S SHERWOOD FOREST BLVD</v>
          </cell>
          <cell r="AJ13630">
            <v>1</v>
          </cell>
          <cell r="AK13630" t="str">
            <v>BATON ROUGE</v>
          </cell>
          <cell r="AL13630" t="str">
            <v>LA</v>
          </cell>
          <cell r="AM13630">
            <v>2252911857</v>
          </cell>
          <cell r="AN13630" t="str">
            <v>OLIVER, GREGG A</v>
          </cell>
          <cell r="AO13630" t="str">
            <v>GO9862</v>
          </cell>
          <cell r="AP13630" t="str">
            <v>Director Network Services</v>
          </cell>
          <cell r="AQ13630" t="str">
            <v>GO9862@att.com</v>
          </cell>
          <cell r="AR13630" t="str">
            <v>1876 DATA DR</v>
          </cell>
          <cell r="AS13630" t="str">
            <v>S104</v>
          </cell>
          <cell r="AT13630" t="str">
            <v>HOOVER</v>
          </cell>
          <cell r="AU13630" t="str">
            <v>AL</v>
          </cell>
          <cell r="AV13630">
            <v>2054036750</v>
          </cell>
          <cell r="AW13630" t="str">
            <v>AC1810@att.com;SS6652@att.com;GO9862@att.com</v>
          </cell>
          <cell r="AY13630" t="str">
            <v>06</v>
          </cell>
        </row>
        <row r="13631">
          <cell r="A13631" t="str">
            <v>BA9608</v>
          </cell>
          <cell r="B13631">
            <v>649257</v>
          </cell>
          <cell r="C13631" t="str">
            <v>ARCHIE, BRANDON R</v>
          </cell>
          <cell r="D13631">
            <v>41526</v>
          </cell>
          <cell r="E13631" t="str">
            <v>CWA D3 BST Barg Unit - SBCSI</v>
          </cell>
          <cell r="F13631" t="str">
            <v>RF</v>
          </cell>
          <cell r="G13631" t="str">
            <v>Active</v>
          </cell>
          <cell r="H13631" t="str">
            <v>SE WS  06</v>
          </cell>
          <cell r="I13631" t="str">
            <v>Wire Technician</v>
          </cell>
          <cell r="J13631" t="str">
            <v>EYNE4AVA0</v>
          </cell>
          <cell r="K13631" t="str">
            <v>AT&amp;T FIELD OPERATIONS</v>
          </cell>
          <cell r="L13631" t="str">
            <v>A1</v>
          </cell>
          <cell r="M13631" t="str">
            <v>EF390</v>
          </cell>
          <cell r="N13631" t="str">
            <v>FTLD</v>
          </cell>
          <cell r="O13631" t="str">
            <v>FL</v>
          </cell>
          <cell r="P13631" t="str">
            <v>3499 NW 53RD ST</v>
          </cell>
          <cell r="Q13631" t="str">
            <v>FORT LAUDERDALE</v>
          </cell>
          <cell r="R13631" t="str">
            <v>33309-6323</v>
          </cell>
          <cell r="S13631">
            <v>9544157971</v>
          </cell>
          <cell r="T13631">
            <v>9546518526</v>
          </cell>
          <cell r="U13631">
            <v>9546518526</v>
          </cell>
          <cell r="V13631" t="str">
            <v>JOHN MONDROSCH</v>
          </cell>
          <cell r="W13631" t="str">
            <v>JM488K</v>
          </cell>
          <cell r="X13631" t="str">
            <v>Manager Network Services</v>
          </cell>
          <cell r="Y13631" t="str">
            <v>JM488K@att.com</v>
          </cell>
          <cell r="Z13631" t="str">
            <v>3499 NW 53RD ST</v>
          </cell>
          <cell r="AA13631" t="str">
            <v>UVERSE</v>
          </cell>
          <cell r="AB13631" t="str">
            <v>FORT LAUDERDALE</v>
          </cell>
          <cell r="AC13631" t="str">
            <v>FL</v>
          </cell>
          <cell r="AD13631">
            <v>5612127061</v>
          </cell>
          <cell r="AE13631" t="str">
            <v>THOMAS, MICHAEL P</v>
          </cell>
          <cell r="AF13631" t="str">
            <v>MT4750</v>
          </cell>
          <cell r="AG13631" t="str">
            <v>Area Manager Network Services</v>
          </cell>
          <cell r="AH13631" t="str">
            <v>MT4750@att.com</v>
          </cell>
          <cell r="AI13631" t="str">
            <v>3499 NW 53RD ST</v>
          </cell>
          <cell r="AJ13631" t="str">
            <v>ROOM 215</v>
          </cell>
          <cell r="AK13631" t="str">
            <v>FORT LAUDERDALE</v>
          </cell>
          <cell r="AL13631" t="str">
            <v>FL</v>
          </cell>
          <cell r="AM13631">
            <v>9542549691</v>
          </cell>
          <cell r="AN13631" t="str">
            <v>NUZUM, MICHAEL A</v>
          </cell>
          <cell r="AO13631" t="str">
            <v>MN3125</v>
          </cell>
          <cell r="AP13631" t="str">
            <v>Director Network Services</v>
          </cell>
          <cell r="AQ13631" t="str">
            <v>MN3125@att.com</v>
          </cell>
          <cell r="AR13631" t="str">
            <v>120 N K ST</v>
          </cell>
          <cell r="AS13631">
            <v>327</v>
          </cell>
          <cell r="AT13631" t="str">
            <v>LAKE WORTH</v>
          </cell>
          <cell r="AU13631" t="str">
            <v>FL</v>
          </cell>
          <cell r="AV13631">
            <v>5615409250</v>
          </cell>
          <cell r="AW13631" t="str">
            <v>JM488K@att.com;MT4750@att.com;MN3125@att.com</v>
          </cell>
          <cell r="AY13631" t="str">
            <v>06</v>
          </cell>
        </row>
        <row r="13632">
          <cell r="A13632" t="str">
            <v>SA821Y</v>
          </cell>
          <cell r="B13632">
            <v>649334</v>
          </cell>
          <cell r="C13632" t="str">
            <v>ABRAMS, SHELDON D</v>
          </cell>
          <cell r="D13632">
            <v>41523</v>
          </cell>
          <cell r="E13632" t="str">
            <v>CWA D3 BST Barg Unit - SBCSI</v>
          </cell>
          <cell r="F13632" t="str">
            <v>RF</v>
          </cell>
          <cell r="G13632" t="str">
            <v>Active</v>
          </cell>
          <cell r="H13632" t="str">
            <v>SE WS  06</v>
          </cell>
          <cell r="I13632" t="str">
            <v>Wire Technician</v>
          </cell>
          <cell r="J13632" t="str">
            <v>EYKY59V30</v>
          </cell>
          <cell r="K13632" t="str">
            <v>AT&amp;T FIELD OPERATIONS</v>
          </cell>
          <cell r="L13632" t="str">
            <v>A1</v>
          </cell>
          <cell r="M13632">
            <v>22677</v>
          </cell>
          <cell r="N13632" t="str">
            <v>CHRL</v>
          </cell>
          <cell r="O13632" t="str">
            <v>NC</v>
          </cell>
          <cell r="P13632" t="str">
            <v>9139 RESEARCH DR @ (CO)</v>
          </cell>
          <cell r="Q13632" t="str">
            <v>CHARLOTTE</v>
          </cell>
          <cell r="R13632" t="str">
            <v>28262-8545</v>
          </cell>
          <cell r="S13632">
            <v>7048044290</v>
          </cell>
          <cell r="T13632">
            <v>7048044290</v>
          </cell>
          <cell r="U13632">
            <v>7045829011</v>
          </cell>
          <cell r="V13632" t="str">
            <v>FRANK T MOFFETT</v>
          </cell>
          <cell r="W13632" t="str">
            <v>FM5310</v>
          </cell>
          <cell r="X13632" t="str">
            <v>Area Manager Network Services</v>
          </cell>
          <cell r="Y13632" t="str">
            <v>FM5310@att.com</v>
          </cell>
          <cell r="Z13632" t="str">
            <v>9139 RESEARCH DR @ (CO)</v>
          </cell>
          <cell r="AA13632" t="str">
            <v>OFFICE</v>
          </cell>
          <cell r="AB13632" t="str">
            <v>CHARLOTTE</v>
          </cell>
          <cell r="AC13632" t="str">
            <v>NC</v>
          </cell>
          <cell r="AD13632">
            <v>7044918772</v>
          </cell>
          <cell r="AE13632" t="str">
            <v>PADGETT, TOMMY K</v>
          </cell>
          <cell r="AF13632" t="str">
            <v>TP6203</v>
          </cell>
          <cell r="AG13632" t="str">
            <v>AVP Network Services</v>
          </cell>
          <cell r="AH13632" t="str">
            <v>TP6203@att.com</v>
          </cell>
          <cell r="AI13632" t="str">
            <v>4100 SOUTHSTREAM BLVD</v>
          </cell>
          <cell r="AJ13632" t="str">
            <v>0300A</v>
          </cell>
          <cell r="AK13632" t="str">
            <v>CHARLOTTE</v>
          </cell>
          <cell r="AL13632" t="str">
            <v>NC</v>
          </cell>
          <cell r="AM13632">
            <v>9043800534</v>
          </cell>
          <cell r="AN13632" t="str">
            <v>MUSTAFA, MUAYYAD</v>
          </cell>
          <cell r="AO13632" t="str">
            <v>MM7504</v>
          </cell>
          <cell r="AP13632" t="str">
            <v>VP-Installation &amp; Repair</v>
          </cell>
          <cell r="AQ13632" t="str">
            <v>MM7504@att.com</v>
          </cell>
          <cell r="AR13632" t="str">
            <v>400 NORTH POINT PKWY</v>
          </cell>
          <cell r="AS13632" t="str">
            <v>SUITE 223</v>
          </cell>
          <cell r="AT13632" t="str">
            <v>ALPHARETTA</v>
          </cell>
          <cell r="AU13632" t="str">
            <v>GA</v>
          </cell>
          <cell r="AV13632">
            <v>7707506822</v>
          </cell>
          <cell r="AW13632" t="str">
            <v>FM5310@att.com;TP6203@att.com;MM7504@att.com</v>
          </cell>
          <cell r="AY13632" t="str">
            <v>06</v>
          </cell>
        </row>
        <row r="13633">
          <cell r="A13633" t="str">
            <v>JO939F</v>
          </cell>
          <cell r="B13633">
            <v>649336</v>
          </cell>
          <cell r="C13633" t="str">
            <v>ORSETTI, JOHNATHAN L</v>
          </cell>
          <cell r="D13633">
            <v>41523</v>
          </cell>
          <cell r="E13633" t="str">
            <v>CWA D3 BST Barg Unit - SBCSI</v>
          </cell>
          <cell r="F13633" t="str">
            <v>RF</v>
          </cell>
          <cell r="G13633" t="str">
            <v>Active</v>
          </cell>
          <cell r="H13633" t="str">
            <v>SE WS  06</v>
          </cell>
          <cell r="I13633" t="str">
            <v>Wire Technician</v>
          </cell>
          <cell r="J13633" t="str">
            <v>EYKY39V40</v>
          </cell>
          <cell r="K13633" t="str">
            <v>AT&amp;T FIELD OPERATIONS</v>
          </cell>
          <cell r="L13633" t="str">
            <v>A1</v>
          </cell>
          <cell r="M13633">
            <v>82369</v>
          </cell>
          <cell r="N13633" t="str">
            <v>NSVL</v>
          </cell>
          <cell r="O13633" t="str">
            <v>TN</v>
          </cell>
          <cell r="P13633" t="str">
            <v>421 WILLIAMS AVE</v>
          </cell>
          <cell r="Q13633" t="str">
            <v>MADISON</v>
          </cell>
          <cell r="R13633" t="str">
            <v>37115-2628</v>
          </cell>
          <cell r="S13633">
            <v>6155857528</v>
          </cell>
          <cell r="T13633">
            <v>6155857528</v>
          </cell>
          <cell r="U13633">
            <v>6158564545</v>
          </cell>
          <cell r="V13633" t="str">
            <v>BRYAN J SARSI</v>
          </cell>
          <cell r="W13633" t="str">
            <v>BS749V</v>
          </cell>
          <cell r="X13633" t="str">
            <v>Manager Network Services</v>
          </cell>
          <cell r="Y13633" t="str">
            <v>BS749V@att.com</v>
          </cell>
          <cell r="Z13633" t="str">
            <v>421 WILLIAMS AVE</v>
          </cell>
          <cell r="AA13633">
            <v>1</v>
          </cell>
          <cell r="AB13633" t="str">
            <v>MADISON</v>
          </cell>
          <cell r="AC13633" t="str">
            <v>TN</v>
          </cell>
          <cell r="AD13633">
            <v>6154570556</v>
          </cell>
          <cell r="AE13633" t="str">
            <v>COOK, SEAN E</v>
          </cell>
          <cell r="AF13633" t="str">
            <v>SC4985</v>
          </cell>
          <cell r="AG13633" t="str">
            <v>Area Manager Network Services</v>
          </cell>
          <cell r="AH13633" t="str">
            <v>SC4985@att.com</v>
          </cell>
          <cell r="AI13633" t="str">
            <v>116 S CANNON AVE</v>
          </cell>
          <cell r="AJ13633">
            <v>1</v>
          </cell>
          <cell r="AK13633" t="str">
            <v>MURFREESBORO</v>
          </cell>
          <cell r="AL13633" t="str">
            <v>TN</v>
          </cell>
          <cell r="AM13633">
            <v>4232446273</v>
          </cell>
          <cell r="AN13633" t="str">
            <v>MABE, JAMES F</v>
          </cell>
          <cell r="AO13633" t="str">
            <v>JM4559</v>
          </cell>
          <cell r="AP13633" t="str">
            <v>Director Network Services</v>
          </cell>
          <cell r="AQ13633" t="str">
            <v>JM4559@att.com</v>
          </cell>
          <cell r="AR13633" t="str">
            <v>9733 PARKSIDE DR</v>
          </cell>
          <cell r="AS13633" t="str">
            <v>1ST FLR</v>
          </cell>
          <cell r="AT13633" t="str">
            <v>KNOXVILLE</v>
          </cell>
          <cell r="AU13633" t="str">
            <v>TN</v>
          </cell>
          <cell r="AV13633">
            <v>8655398555</v>
          </cell>
          <cell r="AW13633" t="str">
            <v>BS749V@att.com;SC4985@att.com;JM4559@att.com</v>
          </cell>
          <cell r="AY13633" t="str">
            <v>06</v>
          </cell>
        </row>
        <row r="13634">
          <cell r="A13634" t="str">
            <v>RX113F</v>
          </cell>
          <cell r="B13634">
            <v>649338</v>
          </cell>
          <cell r="C13634" t="str">
            <v>MUNIZ, ROCKY S</v>
          </cell>
          <cell r="D13634">
            <v>41526</v>
          </cell>
          <cell r="E13634" t="str">
            <v>CWA D3 BST Barg Unit - SBCSI</v>
          </cell>
          <cell r="F13634" t="str">
            <v>RF</v>
          </cell>
          <cell r="G13634" t="str">
            <v>Disability</v>
          </cell>
          <cell r="H13634" t="str">
            <v>SE WS  06</v>
          </cell>
          <cell r="I13634" t="str">
            <v>Wire Technician</v>
          </cell>
          <cell r="J13634" t="str">
            <v>EYKY3CV60</v>
          </cell>
          <cell r="K13634" t="str">
            <v>AT&amp;T FIELD OPERATIONS</v>
          </cell>
          <cell r="L13634" t="str">
            <v>A1</v>
          </cell>
          <cell r="M13634">
            <v>82582</v>
          </cell>
          <cell r="N13634" t="str">
            <v>CLVL</v>
          </cell>
          <cell r="O13634" t="str">
            <v>TN</v>
          </cell>
          <cell r="P13634" t="str">
            <v>1820 ASHLAND CITY RD</v>
          </cell>
          <cell r="Q13634" t="str">
            <v>CLARKSVILLE</v>
          </cell>
          <cell r="R13634" t="str">
            <v>37043-4820</v>
          </cell>
          <cell r="S13634">
            <v>6155693138</v>
          </cell>
          <cell r="T13634">
            <v>6155693138</v>
          </cell>
          <cell r="U13634">
            <v>5617275057</v>
          </cell>
          <cell r="V13634" t="str">
            <v>TODD R MANNING</v>
          </cell>
          <cell r="W13634" t="str">
            <v>TM6744</v>
          </cell>
          <cell r="X13634" t="str">
            <v>Manager Network Services</v>
          </cell>
          <cell r="Y13634" t="str">
            <v>TM6744@att.com</v>
          </cell>
          <cell r="Z13634" t="str">
            <v>1820 ASHLAND CITY RD</v>
          </cell>
          <cell r="AA13634" t="str">
            <v>01A</v>
          </cell>
          <cell r="AB13634" t="str">
            <v>CLARKSVILLE</v>
          </cell>
          <cell r="AC13634" t="str">
            <v>TN</v>
          </cell>
          <cell r="AD13634">
            <v>5614138456</v>
          </cell>
          <cell r="AE13634" t="str">
            <v>RANDOLPH, JOHN S</v>
          </cell>
          <cell r="AF13634" t="str">
            <v>JR0439</v>
          </cell>
          <cell r="AG13634" t="str">
            <v>Area Manager Network Services</v>
          </cell>
          <cell r="AH13634" t="str">
            <v>JR0439@att.com</v>
          </cell>
          <cell r="AI13634" t="str">
            <v>114 REFRESHMENT LN SW @ (BLDG</v>
          </cell>
          <cell r="AJ13634" t="str">
            <v>NA</v>
          </cell>
          <cell r="AK13634" t="str">
            <v>CLEVELAND</v>
          </cell>
          <cell r="AL13634" t="str">
            <v>TN</v>
          </cell>
          <cell r="AM13634">
            <v>4234720584</v>
          </cell>
          <cell r="AN13634" t="str">
            <v>MABE, JAMES F</v>
          </cell>
          <cell r="AO13634" t="str">
            <v>JM4559</v>
          </cell>
          <cell r="AP13634" t="str">
            <v>Director Network Services</v>
          </cell>
          <cell r="AQ13634" t="str">
            <v>JM4559@att.com</v>
          </cell>
          <cell r="AR13634" t="str">
            <v>9733 PARKSIDE DR</v>
          </cell>
          <cell r="AS13634" t="str">
            <v>1ST FLR</v>
          </cell>
          <cell r="AT13634" t="str">
            <v>KNOXVILLE</v>
          </cell>
          <cell r="AU13634" t="str">
            <v>TN</v>
          </cell>
          <cell r="AV13634">
            <v>8655398555</v>
          </cell>
          <cell r="AW13634" t="str">
            <v>TM6744@att.com;JR0439@att.com;JM4559@att.com</v>
          </cell>
          <cell r="AY13634" t="str">
            <v>06</v>
          </cell>
        </row>
        <row r="13635">
          <cell r="A13635" t="str">
            <v>JS167H</v>
          </cell>
          <cell r="B13635">
            <v>649359</v>
          </cell>
          <cell r="C13635" t="str">
            <v>SCOTT, JOSHUA H</v>
          </cell>
          <cell r="D13635">
            <v>41523</v>
          </cell>
          <cell r="E13635" t="str">
            <v>CWA D3 BST Barg Unit - SBCSI</v>
          </cell>
          <cell r="F13635" t="str">
            <v>RF</v>
          </cell>
          <cell r="G13635" t="str">
            <v>Active</v>
          </cell>
          <cell r="H13635" t="str">
            <v>SE WS  06</v>
          </cell>
          <cell r="I13635" t="str">
            <v>Wire Technician</v>
          </cell>
          <cell r="J13635" t="str">
            <v>EYKY31V20</v>
          </cell>
          <cell r="K13635" t="str">
            <v>AT&amp;T FIELD OPERATIONS</v>
          </cell>
          <cell r="L13635" t="str">
            <v>A1</v>
          </cell>
          <cell r="M13635">
            <v>53627</v>
          </cell>
          <cell r="N13635" t="str">
            <v>HPVL</v>
          </cell>
          <cell r="O13635" t="str">
            <v>KY</v>
          </cell>
          <cell r="P13635" t="str">
            <v>801 RICHARD ST</v>
          </cell>
          <cell r="Q13635" t="str">
            <v>HOPKINSVILLE</v>
          </cell>
          <cell r="R13635" t="str">
            <v>42240-5534</v>
          </cell>
          <cell r="S13635">
            <v>6155522590</v>
          </cell>
          <cell r="T13635">
            <v>2707076672</v>
          </cell>
          <cell r="U13635" t="str">
            <v>Not assigned</v>
          </cell>
          <cell r="V13635" t="str">
            <v>MAURICE HALL</v>
          </cell>
          <cell r="W13635" t="str">
            <v>MH261F</v>
          </cell>
          <cell r="X13635" t="str">
            <v>Manager Network Services</v>
          </cell>
          <cell r="Y13635" t="str">
            <v>MH261F@att.com</v>
          </cell>
          <cell r="Z13635" t="str">
            <v>801 RICHARD ST</v>
          </cell>
          <cell r="AA13635">
            <v>1</v>
          </cell>
          <cell r="AB13635" t="str">
            <v>HOPKINSVILLE</v>
          </cell>
          <cell r="AC13635" t="str">
            <v>KY</v>
          </cell>
          <cell r="AD13635">
            <v>2708870448</v>
          </cell>
          <cell r="AE13635" t="str">
            <v>CAMBRON, THOMAS</v>
          </cell>
          <cell r="AF13635" t="str">
            <v>CC0618</v>
          </cell>
          <cell r="AG13635" t="str">
            <v>Area Manager Network Services</v>
          </cell>
          <cell r="AH13635" t="str">
            <v>CC0618@att.com</v>
          </cell>
          <cell r="AI13635" t="str">
            <v>1340 E JOHN ROWAN BLVD</v>
          </cell>
          <cell r="AJ13635" t="str">
            <v>FLR1</v>
          </cell>
          <cell r="AK13635" t="str">
            <v>BARDSTOWN</v>
          </cell>
          <cell r="AL13635" t="str">
            <v>KY</v>
          </cell>
          <cell r="AM13635">
            <v>5023484520</v>
          </cell>
          <cell r="AN13635" t="str">
            <v>MABE, JAMES F</v>
          </cell>
          <cell r="AO13635" t="str">
            <v>JM4559</v>
          </cell>
          <cell r="AP13635" t="str">
            <v>Director Network Services</v>
          </cell>
          <cell r="AQ13635" t="str">
            <v>JM4559@att.com</v>
          </cell>
          <cell r="AR13635" t="str">
            <v>9733 PARKSIDE DR</v>
          </cell>
          <cell r="AS13635" t="str">
            <v>1ST FLR</v>
          </cell>
          <cell r="AT13635" t="str">
            <v>KNOXVILLE</v>
          </cell>
          <cell r="AU13635" t="str">
            <v>TN</v>
          </cell>
          <cell r="AV13635">
            <v>8655398555</v>
          </cell>
          <cell r="AW13635" t="str">
            <v>MH261F@att.com;CC0618@att.com;JM4559@att.com</v>
          </cell>
          <cell r="AY13635" t="str">
            <v>06</v>
          </cell>
        </row>
        <row r="13636">
          <cell r="A13636" t="str">
            <v>KG936F</v>
          </cell>
          <cell r="B13636">
            <v>649372</v>
          </cell>
          <cell r="C13636" t="str">
            <v>GASPAR, KEVIN M</v>
          </cell>
          <cell r="D13636">
            <v>41523</v>
          </cell>
          <cell r="E13636" t="str">
            <v>CWA D3 BST Barg Unit - SBCSI</v>
          </cell>
          <cell r="F13636" t="str">
            <v>RF</v>
          </cell>
          <cell r="G13636" t="str">
            <v>Active</v>
          </cell>
          <cell r="H13636" t="str">
            <v>SE WS  06</v>
          </cell>
          <cell r="I13636" t="str">
            <v>Wire Technician</v>
          </cell>
          <cell r="J13636" t="str">
            <v>EYKY59V50</v>
          </cell>
          <cell r="K13636" t="str">
            <v>AT&amp;T FIELD OPERATIONS</v>
          </cell>
          <cell r="L13636" t="str">
            <v>A1</v>
          </cell>
          <cell r="M13636">
            <v>22677</v>
          </cell>
          <cell r="N13636" t="str">
            <v>CHRL</v>
          </cell>
          <cell r="O13636" t="str">
            <v>NC</v>
          </cell>
          <cell r="P13636" t="str">
            <v>9139 RESEARCH DR @ (CO)</v>
          </cell>
          <cell r="Q13636" t="str">
            <v>CHARLOTTE</v>
          </cell>
          <cell r="R13636" t="str">
            <v>28262-8545</v>
          </cell>
          <cell r="S13636">
            <v>7045103549</v>
          </cell>
          <cell r="T13636">
            <v>7048044855</v>
          </cell>
          <cell r="U13636">
            <v>7042698265</v>
          </cell>
          <cell r="V13636" t="str">
            <v>CASEY KUHLKIN</v>
          </cell>
          <cell r="W13636" t="str">
            <v>CK338H</v>
          </cell>
          <cell r="X13636" t="str">
            <v>Manager Network Services</v>
          </cell>
          <cell r="Y13636" t="str">
            <v>CK338H@att.com</v>
          </cell>
          <cell r="Z13636" t="str">
            <v>9139 RESEARCH DR @ (CO)</v>
          </cell>
          <cell r="AA13636" t="str">
            <v>N/A</v>
          </cell>
          <cell r="AB13636" t="str">
            <v>CHARLOTTE</v>
          </cell>
          <cell r="AC13636" t="str">
            <v>NC</v>
          </cell>
          <cell r="AD13636">
            <v>7045361564</v>
          </cell>
          <cell r="AE13636" t="str">
            <v>MOFFETT, FRANK T</v>
          </cell>
          <cell r="AF13636" t="str">
            <v>FM5310</v>
          </cell>
          <cell r="AG13636" t="str">
            <v>Area Manager Network Services</v>
          </cell>
          <cell r="AH13636" t="str">
            <v>FM5310@att.com</v>
          </cell>
          <cell r="AI13636" t="str">
            <v>9139 RESEARCH DR @ (CO)</v>
          </cell>
          <cell r="AJ13636" t="str">
            <v>OFFICE</v>
          </cell>
          <cell r="AK13636" t="str">
            <v>CHARLOTTE</v>
          </cell>
          <cell r="AL13636" t="str">
            <v>NC</v>
          </cell>
          <cell r="AM13636">
            <v>7044918772</v>
          </cell>
          <cell r="AN13636" t="str">
            <v>PADGETT, TOMMY K</v>
          </cell>
          <cell r="AO13636" t="str">
            <v>TP6203</v>
          </cell>
          <cell r="AP13636" t="str">
            <v>AVP Network Services</v>
          </cell>
          <cell r="AQ13636" t="str">
            <v>TP6203@att.com</v>
          </cell>
          <cell r="AR13636" t="str">
            <v>4100 SOUTHSTREAM BLVD</v>
          </cell>
          <cell r="AS13636" t="str">
            <v>0300A</v>
          </cell>
          <cell r="AT13636" t="str">
            <v>CHARLOTTE</v>
          </cell>
          <cell r="AU13636" t="str">
            <v>NC</v>
          </cell>
          <cell r="AV13636">
            <v>9043800534</v>
          </cell>
          <cell r="AW13636" t="str">
            <v>CK338H@att.com;FM5310@att.com;TP6203@att.com</v>
          </cell>
          <cell r="AY13636" t="str">
            <v>06</v>
          </cell>
        </row>
        <row r="13637">
          <cell r="A13637" t="str">
            <v>SB618V</v>
          </cell>
          <cell r="B13637">
            <v>649376</v>
          </cell>
          <cell r="C13637" t="str">
            <v>BAIR, SEAN</v>
          </cell>
          <cell r="D13637">
            <v>41526</v>
          </cell>
          <cell r="E13637" t="str">
            <v>CWA D3 BST Barg Unit - SBCSI</v>
          </cell>
          <cell r="F13637" t="str">
            <v>RF</v>
          </cell>
          <cell r="G13637" t="str">
            <v>Active</v>
          </cell>
          <cell r="H13637" t="str">
            <v>SE WS  06</v>
          </cell>
          <cell r="I13637" t="str">
            <v>Wire Technician</v>
          </cell>
          <cell r="J13637" t="str">
            <v>EYNE37V80</v>
          </cell>
          <cell r="K13637" t="str">
            <v>AT&amp;T FIELD OPERATIONS</v>
          </cell>
          <cell r="L13637" t="str">
            <v>A1</v>
          </cell>
          <cell r="M13637">
            <v>98264</v>
          </cell>
          <cell r="N13637" t="str">
            <v>ORLD</v>
          </cell>
          <cell r="O13637" t="str">
            <v>FL</v>
          </cell>
          <cell r="P13637" t="str">
            <v>12150 RESEARCH PKWY</v>
          </cell>
          <cell r="Q13637" t="str">
            <v>ORLANDO</v>
          </cell>
          <cell r="R13637" t="str">
            <v>32826-3221</v>
          </cell>
          <cell r="S13637">
            <v>4074464480</v>
          </cell>
          <cell r="T13637">
            <v>4074464480</v>
          </cell>
          <cell r="U13637">
            <v>4074464480</v>
          </cell>
          <cell r="V13637" t="str">
            <v>FREDERICK P WILSON</v>
          </cell>
          <cell r="W13637" t="str">
            <v>FW8855</v>
          </cell>
          <cell r="X13637" t="str">
            <v>Manager Network Services</v>
          </cell>
          <cell r="Y13637" t="str">
            <v>FW8855@att.com</v>
          </cell>
          <cell r="Z13637" t="str">
            <v>12150 RESEARCH PKWY</v>
          </cell>
          <cell r="AA13637" t="str">
            <v>UVERSE</v>
          </cell>
          <cell r="AB13637" t="str">
            <v>ORLANDO</v>
          </cell>
          <cell r="AC13637" t="str">
            <v>FL</v>
          </cell>
          <cell r="AD13637">
            <v>4079212885</v>
          </cell>
          <cell r="AE13637" t="str">
            <v>WATON, JASON J</v>
          </cell>
          <cell r="AF13637" t="str">
            <v>JW9700</v>
          </cell>
          <cell r="AG13637" t="str">
            <v>Area Manager Network Services</v>
          </cell>
          <cell r="AH13637" t="str">
            <v>JW9700@att.com</v>
          </cell>
          <cell r="AI13637" t="str">
            <v>520 KERRY DR</v>
          </cell>
          <cell r="AJ13637" t="str">
            <v>0124A</v>
          </cell>
          <cell r="AK13637" t="str">
            <v>ORLANDO</v>
          </cell>
          <cell r="AL13637" t="str">
            <v>FL</v>
          </cell>
          <cell r="AM13637">
            <v>4073763338</v>
          </cell>
          <cell r="AN13637" t="str">
            <v>KOONTZ, GARY M</v>
          </cell>
          <cell r="AO13637" t="str">
            <v>GK1541</v>
          </cell>
          <cell r="AP13637" t="str">
            <v>Director Network Services</v>
          </cell>
          <cell r="AQ13637" t="str">
            <v>GK1541@att.com</v>
          </cell>
          <cell r="AR13637" t="str">
            <v>7900 MANDARIN DR</v>
          </cell>
          <cell r="AS13637">
            <v>203</v>
          </cell>
          <cell r="AT13637" t="str">
            <v>ORLANDO</v>
          </cell>
          <cell r="AU13637" t="str">
            <v>FL</v>
          </cell>
          <cell r="AV13637">
            <v>4078266251</v>
          </cell>
          <cell r="AW13637" t="str">
            <v>FW8855@att.com;JW9700@att.com;GK1541@att.com</v>
          </cell>
          <cell r="AY13637" t="str">
            <v>06</v>
          </cell>
        </row>
        <row r="13638">
          <cell r="A13638" t="str">
            <v>KR963X</v>
          </cell>
          <cell r="B13638">
            <v>649377</v>
          </cell>
          <cell r="C13638" t="str">
            <v>RACKLEY, KARON</v>
          </cell>
          <cell r="D13638">
            <v>41526</v>
          </cell>
          <cell r="E13638" t="str">
            <v>CWA D3 BST Barg Unit - SBCSI</v>
          </cell>
          <cell r="F13638" t="str">
            <v>RF</v>
          </cell>
          <cell r="G13638" t="str">
            <v>Active</v>
          </cell>
          <cell r="H13638" t="str">
            <v>SE WS  06</v>
          </cell>
          <cell r="I13638" t="str">
            <v>Wire Technician</v>
          </cell>
          <cell r="J13638" t="str">
            <v>EYNE37V70</v>
          </cell>
          <cell r="K13638" t="str">
            <v>AT&amp;T FIELD OPERATIONS</v>
          </cell>
          <cell r="L13638" t="str">
            <v>A1</v>
          </cell>
          <cell r="M13638">
            <v>33332</v>
          </cell>
          <cell r="N13638" t="str">
            <v>ORLD</v>
          </cell>
          <cell r="O13638" t="str">
            <v>FL</v>
          </cell>
          <cell r="P13638" t="str">
            <v>6621 S ORANGE AVE</v>
          </cell>
          <cell r="Q13638" t="str">
            <v>ORLANDO</v>
          </cell>
          <cell r="R13638" t="str">
            <v>32809-6077</v>
          </cell>
          <cell r="S13638">
            <v>4074464696</v>
          </cell>
          <cell r="T13638">
            <v>4074464696</v>
          </cell>
          <cell r="U13638">
            <v>4074461163</v>
          </cell>
          <cell r="V13638" t="str">
            <v>PAUL VELEZ</v>
          </cell>
          <cell r="W13638" t="str">
            <v>PV4430</v>
          </cell>
          <cell r="X13638" t="str">
            <v>Manager Network Services</v>
          </cell>
          <cell r="Y13638" t="str">
            <v>PV4430@att.com</v>
          </cell>
          <cell r="Z13638" t="str">
            <v>6621 S ORANGE AVE</v>
          </cell>
          <cell r="AA13638" t="str">
            <v>UVERSE</v>
          </cell>
          <cell r="AB13638" t="str">
            <v>ORLANDO</v>
          </cell>
          <cell r="AC13638" t="str">
            <v>FL</v>
          </cell>
          <cell r="AD13638">
            <v>4073046404</v>
          </cell>
          <cell r="AE13638" t="str">
            <v>WATON, JASON J</v>
          </cell>
          <cell r="AF13638" t="str">
            <v>JW9700</v>
          </cell>
          <cell r="AG13638" t="str">
            <v>Area Manager Network Services</v>
          </cell>
          <cell r="AH13638" t="str">
            <v>JW9700@att.com</v>
          </cell>
          <cell r="AI13638" t="str">
            <v>520 KERRY DR</v>
          </cell>
          <cell r="AJ13638" t="str">
            <v>0124A</v>
          </cell>
          <cell r="AK13638" t="str">
            <v>ORLANDO</v>
          </cell>
          <cell r="AL13638" t="str">
            <v>FL</v>
          </cell>
          <cell r="AM13638">
            <v>4073763338</v>
          </cell>
          <cell r="AN13638" t="str">
            <v>KOONTZ, GARY M</v>
          </cell>
          <cell r="AO13638" t="str">
            <v>GK1541</v>
          </cell>
          <cell r="AP13638" t="str">
            <v>Director Network Services</v>
          </cell>
          <cell r="AQ13638" t="str">
            <v>GK1541@att.com</v>
          </cell>
          <cell r="AR13638" t="str">
            <v>7900 MANDARIN DR</v>
          </cell>
          <cell r="AS13638">
            <v>203</v>
          </cell>
          <cell r="AT13638" t="str">
            <v>ORLANDO</v>
          </cell>
          <cell r="AU13638" t="str">
            <v>FL</v>
          </cell>
          <cell r="AV13638">
            <v>4078266251</v>
          </cell>
          <cell r="AW13638" t="str">
            <v>PV4430@att.com;JW9700@att.com;GK1541@att.com</v>
          </cell>
          <cell r="AY13638" t="str">
            <v>06</v>
          </cell>
        </row>
        <row r="13639">
          <cell r="A13639" t="str">
            <v>MC636S</v>
          </cell>
          <cell r="B13639">
            <v>649429</v>
          </cell>
          <cell r="C13639" t="str">
            <v>CORMIER, METT</v>
          </cell>
          <cell r="D13639">
            <v>41533</v>
          </cell>
          <cell r="E13639" t="str">
            <v>CWA D3 BST Barg Unit - BST</v>
          </cell>
          <cell r="F13639" t="str">
            <v>RF</v>
          </cell>
          <cell r="G13639" t="str">
            <v>Disability</v>
          </cell>
          <cell r="H13639" t="str">
            <v>10/IY</v>
          </cell>
          <cell r="I13639" t="str">
            <v>Services Technician</v>
          </cell>
          <cell r="J13639" t="str">
            <v>BLNE56J10</v>
          </cell>
          <cell r="K13639" t="str">
            <v>AT&amp;T FIELD OPERATIONS</v>
          </cell>
          <cell r="L13639" t="str">
            <v>A1</v>
          </cell>
          <cell r="M13639" t="str">
            <v>K3414</v>
          </cell>
          <cell r="N13639" t="str">
            <v>LFYT</v>
          </cell>
          <cell r="O13639" t="str">
            <v>LA</v>
          </cell>
          <cell r="P13639" t="str">
            <v>3526 AMBASSADOR CAFFERY PKWY @</v>
          </cell>
          <cell r="Q13639" t="str">
            <v>LAFAYETTE</v>
          </cell>
          <cell r="R13639" t="str">
            <v>70503-5131</v>
          </cell>
          <cell r="S13639">
            <v>3373224692</v>
          </cell>
          <cell r="T13639">
            <v>3373224692</v>
          </cell>
          <cell r="U13639">
            <v>3375521168</v>
          </cell>
          <cell r="V13639" t="str">
            <v>NICHOLAS C BABINEAUX</v>
          </cell>
          <cell r="W13639" t="str">
            <v>NB2380</v>
          </cell>
          <cell r="X13639" t="str">
            <v>Manager Network Services</v>
          </cell>
          <cell r="Y13639" t="str">
            <v>NB2380@att.com</v>
          </cell>
          <cell r="Z13639" t="str">
            <v>3526 AMBASSADOR CAFFERY PKWY @</v>
          </cell>
          <cell r="AA13639" t="str">
            <v>N/A</v>
          </cell>
          <cell r="AB13639" t="str">
            <v>LAFAYETTE</v>
          </cell>
          <cell r="AC13639" t="str">
            <v>LA</v>
          </cell>
          <cell r="AD13639">
            <v>3373806893</v>
          </cell>
          <cell r="AE13639" t="str">
            <v>LILLEY, BENJAMIN J</v>
          </cell>
          <cell r="AF13639" t="str">
            <v>CL4396</v>
          </cell>
          <cell r="AG13639" t="str">
            <v>Area Manager Network Services</v>
          </cell>
          <cell r="AH13639" t="str">
            <v>CL4396@att.com</v>
          </cell>
          <cell r="AI13639" t="str">
            <v>300 COBB AVE</v>
          </cell>
          <cell r="AJ13639">
            <v>1</v>
          </cell>
          <cell r="AK13639" t="str">
            <v>NEW IBERIA</v>
          </cell>
          <cell r="AL13639" t="str">
            <v>LA</v>
          </cell>
          <cell r="AM13639">
            <v>3375770850</v>
          </cell>
          <cell r="AN13639" t="str">
            <v>OLIVER, GREGG A</v>
          </cell>
          <cell r="AO13639" t="str">
            <v>GO9862</v>
          </cell>
          <cell r="AP13639" t="str">
            <v>Director Network Services</v>
          </cell>
          <cell r="AQ13639" t="str">
            <v>GO9862@att.com</v>
          </cell>
          <cell r="AR13639" t="str">
            <v>1876 DATA DR</v>
          </cell>
          <cell r="AS13639" t="str">
            <v>S104</v>
          </cell>
          <cell r="AT13639" t="str">
            <v>HOOVER</v>
          </cell>
          <cell r="AU13639" t="str">
            <v>AL</v>
          </cell>
          <cell r="AV13639">
            <v>2054036750</v>
          </cell>
          <cell r="AW13639" t="str">
            <v>NB2380@att.com;CL4396@att.com;GO9862@att.com</v>
          </cell>
          <cell r="AY13639">
            <v>31</v>
          </cell>
        </row>
        <row r="13640">
          <cell r="A13640" t="str">
            <v>JB9440</v>
          </cell>
          <cell r="B13640">
            <v>649460</v>
          </cell>
          <cell r="C13640" t="str">
            <v>BURDEN, JATRONN L</v>
          </cell>
          <cell r="D13640">
            <v>41533</v>
          </cell>
          <cell r="E13640" t="str">
            <v>CWA D3 UO Barg Unit - BST</v>
          </cell>
          <cell r="F13640" t="str">
            <v>RF</v>
          </cell>
          <cell r="G13640" t="str">
            <v>Active</v>
          </cell>
          <cell r="H13640" t="str">
            <v>Utility Opertns 1B</v>
          </cell>
          <cell r="I13640" t="str">
            <v>Machine Operator</v>
          </cell>
          <cell r="J13640" t="str">
            <v>BLKW05M57</v>
          </cell>
          <cell r="K13640" t="str">
            <v>AT&amp;T FIELD OPERATIONS</v>
          </cell>
          <cell r="L13640" t="str">
            <v>A1</v>
          </cell>
          <cell r="M13640" t="str">
            <v>3011Y</v>
          </cell>
          <cell r="N13640" t="str">
            <v>PNCY</v>
          </cell>
          <cell r="O13640" t="str">
            <v>FL</v>
          </cell>
          <cell r="P13640" t="str">
            <v>2221 INDUSTRIAL DR</v>
          </cell>
          <cell r="Q13640" t="str">
            <v>PANAMA CITY</v>
          </cell>
          <cell r="R13640" t="str">
            <v>32405-6037</v>
          </cell>
          <cell r="S13640">
            <v>9047863372</v>
          </cell>
          <cell r="T13640">
            <v>8505327948</v>
          </cell>
          <cell r="U13640">
            <v>8508965214</v>
          </cell>
          <cell r="V13640" t="str">
            <v>TIMOTHY S PATTERSON</v>
          </cell>
          <cell r="W13640" t="str">
            <v>TP2779</v>
          </cell>
          <cell r="X13640" t="str">
            <v>Manager Network Services</v>
          </cell>
          <cell r="Y13640" t="str">
            <v>TP2779@att.com</v>
          </cell>
          <cell r="Z13640" t="str">
            <v>2221 INDUSTRIAL DR</v>
          </cell>
          <cell r="AA13640">
            <v>112</v>
          </cell>
          <cell r="AB13640" t="str">
            <v>PANAMA CITY</v>
          </cell>
          <cell r="AC13640" t="str">
            <v>FL</v>
          </cell>
          <cell r="AD13640">
            <v>4787475619</v>
          </cell>
          <cell r="AE13640" t="str">
            <v>THOMAS, JOSHUA A</v>
          </cell>
          <cell r="AF13640" t="str">
            <v>JT6492</v>
          </cell>
          <cell r="AG13640" t="str">
            <v>Area Manager Network Services</v>
          </cell>
          <cell r="AH13640" t="str">
            <v>JT6492@att.com</v>
          </cell>
          <cell r="AI13640" t="str">
            <v>3051 BIENVILLE BLVD</v>
          </cell>
          <cell r="AJ13640">
            <v>112</v>
          </cell>
          <cell r="AK13640" t="str">
            <v>OCEAN SPRINGS</v>
          </cell>
          <cell r="AL13640" t="str">
            <v>MS</v>
          </cell>
          <cell r="AM13640">
            <v>6012972256</v>
          </cell>
          <cell r="AN13640" t="str">
            <v>WALL, CURTIS M</v>
          </cell>
          <cell r="AO13640" t="str">
            <v>CW8442</v>
          </cell>
          <cell r="AP13640" t="str">
            <v>Director Network Services</v>
          </cell>
          <cell r="AQ13640" t="str">
            <v>CW8442@att.com</v>
          </cell>
          <cell r="AR13640" t="str">
            <v>211 S AKARD ST</v>
          </cell>
          <cell r="AS13640" t="str">
            <v>FLR 20</v>
          </cell>
          <cell r="AT13640" t="str">
            <v>DALLAS</v>
          </cell>
          <cell r="AU13640" t="str">
            <v>TX</v>
          </cell>
          <cell r="AV13640">
            <v>4042185700</v>
          </cell>
          <cell r="AW13640" t="str">
            <v>TP2779@att.com;JT6492@att.com;CW8442@att.com</v>
          </cell>
          <cell r="AY13640" t="str">
            <v>Utility Opertns 1B</v>
          </cell>
        </row>
        <row r="13641">
          <cell r="A13641" t="str">
            <v>JC140M</v>
          </cell>
          <cell r="B13641">
            <v>649481</v>
          </cell>
          <cell r="C13641" t="str">
            <v>CHRISTIAN, JESSICA</v>
          </cell>
          <cell r="D13641">
            <v>38111</v>
          </cell>
          <cell r="E13641" t="str">
            <v>CWA D3 BST Barg Unit - SBCSI</v>
          </cell>
          <cell r="F13641" t="str">
            <v>RF</v>
          </cell>
          <cell r="G13641" t="str">
            <v>Active</v>
          </cell>
          <cell r="H13641" t="str">
            <v>SE WS 18</v>
          </cell>
          <cell r="I13641" t="str">
            <v>Collections Representative</v>
          </cell>
          <cell r="J13641" t="str">
            <v>EYF36B674</v>
          </cell>
          <cell r="K13641" t="str">
            <v>AT&amp;T DIGITAL, RETAIL &amp; CARE</v>
          </cell>
          <cell r="L13641" t="str">
            <v>B1</v>
          </cell>
          <cell r="M13641">
            <v>98258</v>
          </cell>
          <cell r="N13641" t="str">
            <v>NSVL</v>
          </cell>
          <cell r="O13641" t="str">
            <v>TN</v>
          </cell>
          <cell r="P13641" t="str">
            <v>333 COMMERCE ST</v>
          </cell>
          <cell r="Q13641" t="str">
            <v>NASHVILLE</v>
          </cell>
          <cell r="R13641" t="str">
            <v>37201-1800</v>
          </cell>
          <cell r="S13641">
            <v>6152913514</v>
          </cell>
          <cell r="T13641" t="str">
            <v>Not assigned</v>
          </cell>
          <cell r="U13641">
            <v>6158181815</v>
          </cell>
          <cell r="V13641" t="str">
            <v>NATHANIEL LATHAM</v>
          </cell>
          <cell r="W13641" t="str">
            <v>NL1462</v>
          </cell>
          <cell r="X13641" t="str">
            <v>Manager Credit &amp; Collections</v>
          </cell>
          <cell r="Y13641" t="str">
            <v>NL1462@att.com</v>
          </cell>
          <cell r="Z13641" t="str">
            <v>333 COMMERCE ST</v>
          </cell>
          <cell r="AA13641" t="str">
            <v>22ND FLOOR</v>
          </cell>
          <cell r="AB13641" t="str">
            <v>NASHVILLE</v>
          </cell>
          <cell r="AC13641" t="str">
            <v>TN</v>
          </cell>
          <cell r="AD13641">
            <v>3149256933</v>
          </cell>
          <cell r="AE13641" t="str">
            <v>BARRY DICKERSON, PAMELA</v>
          </cell>
          <cell r="AF13641" t="str">
            <v>PB1919</v>
          </cell>
          <cell r="AG13641" t="str">
            <v>Assoc Dir Credit Collecns</v>
          </cell>
          <cell r="AH13641" t="str">
            <v>PB1919@att.com</v>
          </cell>
          <cell r="AI13641" t="str">
            <v>333 COMMERCE ST</v>
          </cell>
          <cell r="AJ13641" t="str">
            <v>22ND FLR</v>
          </cell>
          <cell r="AK13641" t="str">
            <v>NASHVILLE</v>
          </cell>
          <cell r="AL13641" t="str">
            <v>TN</v>
          </cell>
          <cell r="AM13641">
            <v>3149256917</v>
          </cell>
          <cell r="AN13641" t="str">
            <v>MCCLENTON, LORI</v>
          </cell>
          <cell r="AO13641" t="str">
            <v>LM3876</v>
          </cell>
          <cell r="AP13641" t="str">
            <v>Director Credit &amp; Collections</v>
          </cell>
          <cell r="AQ13641" t="str">
            <v>LM3876@att.com</v>
          </cell>
          <cell r="AR13641" t="str">
            <v>333 COMMERCE ST</v>
          </cell>
          <cell r="AS13641" t="str">
            <v>#</v>
          </cell>
          <cell r="AT13641" t="str">
            <v>NASHVILLE</v>
          </cell>
          <cell r="AU13641" t="str">
            <v>TN</v>
          </cell>
          <cell r="AV13641">
            <v>3149256939</v>
          </cell>
          <cell r="AW13641" t="str">
            <v>NL1462@att.com;PB1919@att.com;LM3876@att.com</v>
          </cell>
          <cell r="AY13641" t="str">
            <v>18</v>
          </cell>
        </row>
        <row r="13642">
          <cell r="A13642" t="str">
            <v>MH605S</v>
          </cell>
          <cell r="B13642">
            <v>649549</v>
          </cell>
          <cell r="C13642" t="str">
            <v>HEIMERL, MICHAEL</v>
          </cell>
          <cell r="D13642">
            <v>41450</v>
          </cell>
          <cell r="E13642" t="str">
            <v>CWA D3 BST Barg Unit - SBCSI</v>
          </cell>
          <cell r="F13642" t="str">
            <v>RF</v>
          </cell>
          <cell r="G13642" t="str">
            <v>Active</v>
          </cell>
          <cell r="H13642" t="str">
            <v>SE WS  06</v>
          </cell>
          <cell r="I13642" t="str">
            <v>Wire Technician</v>
          </cell>
          <cell r="J13642" t="str">
            <v>EYNE32V20</v>
          </cell>
          <cell r="K13642" t="str">
            <v>AT&amp;T FIELD OPERATIONS</v>
          </cell>
          <cell r="L13642" t="str">
            <v>A1</v>
          </cell>
          <cell r="M13642">
            <v>33230</v>
          </cell>
          <cell r="N13642" t="str">
            <v>ORLD</v>
          </cell>
          <cell r="O13642" t="str">
            <v>FL</v>
          </cell>
          <cell r="P13642" t="str">
            <v>1227 S DIVISION AVE</v>
          </cell>
          <cell r="Q13642" t="str">
            <v>ORLANDO</v>
          </cell>
          <cell r="R13642" t="str">
            <v>32805-4717</v>
          </cell>
          <cell r="S13642">
            <v>4074052069</v>
          </cell>
          <cell r="T13642">
            <v>4074052069</v>
          </cell>
          <cell r="U13642">
            <v>4074052069</v>
          </cell>
          <cell r="V13642" t="str">
            <v>ALEXIS CARBO</v>
          </cell>
          <cell r="W13642" t="str">
            <v>AC6896</v>
          </cell>
          <cell r="X13642" t="str">
            <v>Manager Network Services</v>
          </cell>
          <cell r="Y13642" t="str">
            <v>AC6896@att.com</v>
          </cell>
          <cell r="Z13642" t="str">
            <v>1227 S DIVISION AVE</v>
          </cell>
          <cell r="AA13642" t="str">
            <v>UVERSE</v>
          </cell>
          <cell r="AB13642" t="str">
            <v>ORLANDO</v>
          </cell>
          <cell r="AC13642" t="str">
            <v>FL</v>
          </cell>
          <cell r="AD13642">
            <v>4079207170</v>
          </cell>
          <cell r="AE13642" t="str">
            <v>DOUGLAS, WILLIAM L</v>
          </cell>
          <cell r="AF13642" t="str">
            <v>WD1679</v>
          </cell>
          <cell r="AG13642" t="str">
            <v>Area Manager Network Services</v>
          </cell>
          <cell r="AH13642" t="str">
            <v>WD1679@att.com</v>
          </cell>
          <cell r="AI13642" t="str">
            <v>7900 MANDARIN DR</v>
          </cell>
          <cell r="AJ13642">
            <v>217</v>
          </cell>
          <cell r="AK13642" t="str">
            <v>ORLANDO</v>
          </cell>
          <cell r="AL13642" t="str">
            <v>FL</v>
          </cell>
          <cell r="AM13642">
            <v>4072565253</v>
          </cell>
          <cell r="AN13642" t="str">
            <v>KOONTZ, GARY M</v>
          </cell>
          <cell r="AO13642" t="str">
            <v>GK1541</v>
          </cell>
          <cell r="AP13642" t="str">
            <v>Director Network Services</v>
          </cell>
          <cell r="AQ13642" t="str">
            <v>GK1541@att.com</v>
          </cell>
          <cell r="AR13642" t="str">
            <v>7900 MANDARIN DR</v>
          </cell>
          <cell r="AS13642">
            <v>203</v>
          </cell>
          <cell r="AT13642" t="str">
            <v>ORLANDO</v>
          </cell>
          <cell r="AU13642" t="str">
            <v>FL</v>
          </cell>
          <cell r="AV13642">
            <v>4078266251</v>
          </cell>
          <cell r="AW13642" t="str">
            <v>AC6896@att.com;WD1679@att.com;GK1541@att.com</v>
          </cell>
          <cell r="AY13642" t="str">
            <v>06</v>
          </cell>
        </row>
        <row r="13643">
          <cell r="A13643" t="str">
            <v>CH638R</v>
          </cell>
          <cell r="B13643">
            <v>649663</v>
          </cell>
          <cell r="C13643" t="str">
            <v>HOOD, CHAD W</v>
          </cell>
          <cell r="D13643">
            <v>41846</v>
          </cell>
          <cell r="E13643" t="str">
            <v>CWA D3 UO Barg Unit - BST</v>
          </cell>
          <cell r="F13643" t="str">
            <v>RF</v>
          </cell>
          <cell r="G13643" t="str">
            <v>Active</v>
          </cell>
          <cell r="H13643" t="str">
            <v>Utility Opertns 1B</v>
          </cell>
          <cell r="I13643" t="str">
            <v>Machine Operator</v>
          </cell>
          <cell r="J13643" t="str">
            <v>BLKW05M5A</v>
          </cell>
          <cell r="K13643" t="str">
            <v>AT&amp;T FIELD OPERATIONS</v>
          </cell>
          <cell r="L13643" t="str">
            <v>A1</v>
          </cell>
          <cell r="M13643">
            <v>83273</v>
          </cell>
          <cell r="N13643" t="str">
            <v>MMPH</v>
          </cell>
          <cell r="O13643" t="str">
            <v>TN</v>
          </cell>
          <cell r="P13643" t="str">
            <v>3845 OUTLAND RD</v>
          </cell>
          <cell r="Q13643" t="str">
            <v>MEMPHIS</v>
          </cell>
          <cell r="R13643" t="str">
            <v>38118-6323</v>
          </cell>
          <cell r="S13643">
            <v>6152263361</v>
          </cell>
          <cell r="T13643">
            <v>6152263361</v>
          </cell>
          <cell r="U13643">
            <v>6625441557</v>
          </cell>
          <cell r="V13643" t="str">
            <v>BRIAN W WOLFE</v>
          </cell>
          <cell r="W13643" t="str">
            <v>BW2210</v>
          </cell>
          <cell r="X13643" t="str">
            <v>Manager Network Services</v>
          </cell>
          <cell r="Y13643" t="str">
            <v>BW2210@att.com</v>
          </cell>
          <cell r="Z13643" t="str">
            <v>3845 OUTLAND RD</v>
          </cell>
          <cell r="AA13643" t="str">
            <v>N/A</v>
          </cell>
          <cell r="AB13643" t="str">
            <v>MEMPHIS</v>
          </cell>
          <cell r="AC13643" t="str">
            <v>TN</v>
          </cell>
          <cell r="AD13643">
            <v>7313945138</v>
          </cell>
          <cell r="AE13643" t="str">
            <v>THOMAS, JOSHUA A</v>
          </cell>
          <cell r="AF13643" t="str">
            <v>JT6492</v>
          </cell>
          <cell r="AG13643" t="str">
            <v>Area Manager Network Services</v>
          </cell>
          <cell r="AH13643" t="str">
            <v>JT6492@att.com</v>
          </cell>
          <cell r="AI13643" t="str">
            <v>3051 BIENVILLE BLVD</v>
          </cell>
          <cell r="AJ13643">
            <v>112</v>
          </cell>
          <cell r="AK13643" t="str">
            <v>OCEAN SPRINGS</v>
          </cell>
          <cell r="AL13643" t="str">
            <v>MS</v>
          </cell>
          <cell r="AM13643">
            <v>6012972256</v>
          </cell>
          <cell r="AN13643" t="str">
            <v>WALL, CURTIS M</v>
          </cell>
          <cell r="AO13643" t="str">
            <v>CW8442</v>
          </cell>
          <cell r="AP13643" t="str">
            <v>Director Network Services</v>
          </cell>
          <cell r="AQ13643" t="str">
            <v>CW8442@att.com</v>
          </cell>
          <cell r="AR13643" t="str">
            <v>211 S AKARD ST</v>
          </cell>
          <cell r="AS13643" t="str">
            <v>FLR 20</v>
          </cell>
          <cell r="AT13643" t="str">
            <v>DALLAS</v>
          </cell>
          <cell r="AU13643" t="str">
            <v>TX</v>
          </cell>
          <cell r="AV13643">
            <v>4042185700</v>
          </cell>
          <cell r="AW13643" t="str">
            <v>BW2210@att.com;JT6492@att.com;CW8442@att.com</v>
          </cell>
          <cell r="AY13643" t="str">
            <v>Utility Opertns 1B</v>
          </cell>
        </row>
        <row r="13644">
          <cell r="A13644" t="str">
            <v>DD051Q</v>
          </cell>
          <cell r="B13644">
            <v>649679</v>
          </cell>
          <cell r="C13644" t="str">
            <v>DAVIS, DAVID D</v>
          </cell>
          <cell r="D13644">
            <v>41533</v>
          </cell>
          <cell r="E13644" t="str">
            <v>CWA D3 UO Barg Unit - BST</v>
          </cell>
          <cell r="F13644" t="str">
            <v>RF</v>
          </cell>
          <cell r="G13644" t="str">
            <v>Active</v>
          </cell>
          <cell r="H13644" t="str">
            <v>Utility Opertns 1B</v>
          </cell>
          <cell r="I13644" t="str">
            <v>Machine Operator</v>
          </cell>
          <cell r="J13644" t="str">
            <v>BLKW05M59</v>
          </cell>
          <cell r="K13644" t="str">
            <v>AT&amp;T FIELD OPERATIONS</v>
          </cell>
          <cell r="L13644" t="str">
            <v>A1</v>
          </cell>
          <cell r="M13644" t="str">
            <v>7005T</v>
          </cell>
          <cell r="N13644" t="str">
            <v>JCSN</v>
          </cell>
          <cell r="O13644" t="str">
            <v>MS</v>
          </cell>
          <cell r="P13644" t="str">
            <v>5815 HIGHWAY 18 S</v>
          </cell>
          <cell r="Q13644" t="str">
            <v>JACKSON</v>
          </cell>
          <cell r="R13644">
            <v>39209</v>
          </cell>
          <cell r="S13644">
            <v>6019228879</v>
          </cell>
          <cell r="T13644">
            <v>6012099090</v>
          </cell>
          <cell r="U13644">
            <v>6015599652</v>
          </cell>
          <cell r="V13644" t="str">
            <v>CHRISTY WHITE</v>
          </cell>
          <cell r="W13644" t="str">
            <v>CW0579</v>
          </cell>
          <cell r="X13644" t="str">
            <v>Manager Network Services</v>
          </cell>
          <cell r="Y13644" t="str">
            <v>CW0579@att.com</v>
          </cell>
          <cell r="Z13644" t="str">
            <v>5815 HIGHWAY 18 S</v>
          </cell>
          <cell r="AA13644" t="str">
            <v>NA</v>
          </cell>
          <cell r="AB13644" t="str">
            <v>JACKSON</v>
          </cell>
          <cell r="AC13644" t="str">
            <v>MS</v>
          </cell>
          <cell r="AD13644">
            <v>6019518261</v>
          </cell>
          <cell r="AE13644" t="str">
            <v>THOMAS, JOSHUA A</v>
          </cell>
          <cell r="AF13644" t="str">
            <v>JT6492</v>
          </cell>
          <cell r="AG13644" t="str">
            <v>Area Manager Network Services</v>
          </cell>
          <cell r="AH13644" t="str">
            <v>JT6492@att.com</v>
          </cell>
          <cell r="AI13644" t="str">
            <v>3051 BIENVILLE BLVD</v>
          </cell>
          <cell r="AJ13644">
            <v>112</v>
          </cell>
          <cell r="AK13644" t="str">
            <v>OCEAN SPRINGS</v>
          </cell>
          <cell r="AL13644" t="str">
            <v>MS</v>
          </cell>
          <cell r="AM13644">
            <v>6012972256</v>
          </cell>
          <cell r="AN13644" t="str">
            <v>WALL, CURTIS M</v>
          </cell>
          <cell r="AO13644" t="str">
            <v>CW8442</v>
          </cell>
          <cell r="AP13644" t="str">
            <v>Director Network Services</v>
          </cell>
          <cell r="AQ13644" t="str">
            <v>CW8442@att.com</v>
          </cell>
          <cell r="AR13644" t="str">
            <v>211 S AKARD ST</v>
          </cell>
          <cell r="AS13644" t="str">
            <v>FLR 20</v>
          </cell>
          <cell r="AT13644" t="str">
            <v>DALLAS</v>
          </cell>
          <cell r="AU13644" t="str">
            <v>TX</v>
          </cell>
          <cell r="AV13644">
            <v>4042185700</v>
          </cell>
          <cell r="AW13644" t="str">
            <v>CW0579@att.com;JT6492@att.com;CW8442@att.com</v>
          </cell>
          <cell r="AY13644" t="str">
            <v>Utility Opertns 1B</v>
          </cell>
        </row>
        <row r="13645">
          <cell r="A13645" t="str">
            <v>CB454P</v>
          </cell>
          <cell r="B13645">
            <v>649799</v>
          </cell>
          <cell r="C13645" t="str">
            <v>BOUDAN, CRAIG U</v>
          </cell>
          <cell r="D13645">
            <v>41530</v>
          </cell>
          <cell r="E13645" t="str">
            <v>CWA D3 BST Barg Unit - SBCSI</v>
          </cell>
          <cell r="F13645" t="str">
            <v>RF</v>
          </cell>
          <cell r="G13645" t="str">
            <v>Disability</v>
          </cell>
          <cell r="H13645" t="str">
            <v>SE WS  06</v>
          </cell>
          <cell r="I13645" t="str">
            <v>Wire Technician</v>
          </cell>
          <cell r="J13645" t="str">
            <v>EYNE51V20</v>
          </cell>
          <cell r="K13645" t="str">
            <v>AT&amp;T FIELD OPERATIONS</v>
          </cell>
          <cell r="L13645" t="str">
            <v>A1</v>
          </cell>
          <cell r="M13645" t="str">
            <v>J054F</v>
          </cell>
          <cell r="N13645" t="str">
            <v>CVTN</v>
          </cell>
          <cell r="O13645" t="str">
            <v>LA</v>
          </cell>
          <cell r="P13645" t="str">
            <v>69350 LA HWY 59</v>
          </cell>
          <cell r="Q13645" t="str">
            <v>ABITA SPRINGS</v>
          </cell>
          <cell r="R13645" t="str">
            <v>70420-0000</v>
          </cell>
          <cell r="S13645">
            <v>9852731131</v>
          </cell>
          <cell r="T13645">
            <v>9852731131</v>
          </cell>
          <cell r="U13645">
            <v>9858823638</v>
          </cell>
          <cell r="V13645" t="str">
            <v>EDDIE BROWN</v>
          </cell>
          <cell r="W13645" t="str">
            <v>EB001V</v>
          </cell>
          <cell r="X13645" t="str">
            <v>Manager Network Services</v>
          </cell>
          <cell r="Y13645" t="str">
            <v>EB001V@att.com</v>
          </cell>
          <cell r="Z13645" t="str">
            <v>69350 LA HWY 59</v>
          </cell>
          <cell r="AA13645" t="str">
            <v>N/A</v>
          </cell>
          <cell r="AB13645" t="str">
            <v>ABITA SPRINGS</v>
          </cell>
          <cell r="AC13645" t="str">
            <v>LA</v>
          </cell>
          <cell r="AD13645">
            <v>9858670052</v>
          </cell>
          <cell r="AE13645" t="str">
            <v>COLLINS, ROBERT I</v>
          </cell>
          <cell r="AF13645" t="str">
            <v>RC0772</v>
          </cell>
          <cell r="AG13645" t="str">
            <v>Area Manager Network Services</v>
          </cell>
          <cell r="AH13645" t="str">
            <v>RC0772@att.com</v>
          </cell>
          <cell r="AI13645" t="str">
            <v>1723 22ND AVE</v>
          </cell>
          <cell r="AJ13645" t="str">
            <v>FL. 1</v>
          </cell>
          <cell r="AK13645" t="str">
            <v>GULFPORT</v>
          </cell>
          <cell r="AL13645" t="str">
            <v>MS</v>
          </cell>
          <cell r="AM13645">
            <v>2288657215</v>
          </cell>
          <cell r="AN13645" t="str">
            <v>OLIVER, GREGG A</v>
          </cell>
          <cell r="AO13645" t="str">
            <v>GO9862</v>
          </cell>
          <cell r="AP13645" t="str">
            <v>Director Network Services</v>
          </cell>
          <cell r="AQ13645" t="str">
            <v>GO9862@att.com</v>
          </cell>
          <cell r="AR13645" t="str">
            <v>1876 DATA DR</v>
          </cell>
          <cell r="AS13645" t="str">
            <v>S104</v>
          </cell>
          <cell r="AT13645" t="str">
            <v>HOOVER</v>
          </cell>
          <cell r="AU13645" t="str">
            <v>AL</v>
          </cell>
          <cell r="AV13645">
            <v>2054036750</v>
          </cell>
          <cell r="AW13645" t="str">
            <v>EB001V@att.com;RC0772@att.com;GO9862@att.com</v>
          </cell>
          <cell r="AY13645" t="str">
            <v>06</v>
          </cell>
        </row>
        <row r="13646">
          <cell r="A13646" t="str">
            <v>LR2112</v>
          </cell>
          <cell r="B13646">
            <v>649806</v>
          </cell>
          <cell r="C13646" t="str">
            <v>ROWLAND, LESTER C</v>
          </cell>
          <cell r="D13646">
            <v>41523</v>
          </cell>
          <cell r="E13646" t="str">
            <v>CWA D3 BST Barg Unit - SBCSI</v>
          </cell>
          <cell r="F13646" t="str">
            <v>RF</v>
          </cell>
          <cell r="G13646" t="str">
            <v>Active</v>
          </cell>
          <cell r="H13646" t="str">
            <v>SE WS  06</v>
          </cell>
          <cell r="I13646" t="str">
            <v>Wire Technician</v>
          </cell>
          <cell r="J13646" t="str">
            <v>EYKY5DV30</v>
          </cell>
          <cell r="K13646" t="str">
            <v>AT&amp;T FIELD OPERATIONS</v>
          </cell>
          <cell r="L13646" t="str">
            <v>A1</v>
          </cell>
          <cell r="M13646" t="str">
            <v>20DC7</v>
          </cell>
          <cell r="N13646" t="str">
            <v>CHRL</v>
          </cell>
          <cell r="O13646" t="str">
            <v>NC</v>
          </cell>
          <cell r="P13646" t="str">
            <v>6500 ROZZELLES FERRY RD</v>
          </cell>
          <cell r="Q13646" t="str">
            <v>CHARLOTTE</v>
          </cell>
          <cell r="R13646" t="str">
            <v>28214-1881</v>
          </cell>
          <cell r="S13646">
            <v>9805229047</v>
          </cell>
          <cell r="T13646">
            <v>9805229047</v>
          </cell>
          <cell r="U13646">
            <v>6433733201</v>
          </cell>
          <cell r="V13646" t="str">
            <v>TROY F GALLO</v>
          </cell>
          <cell r="W13646" t="str">
            <v>TG0556</v>
          </cell>
          <cell r="X13646" t="str">
            <v>Manager Network Services</v>
          </cell>
          <cell r="Y13646" t="str">
            <v>TG0556@att.com</v>
          </cell>
          <cell r="Z13646" t="str">
            <v>6500 ROZZELLES FERRY RD</v>
          </cell>
          <cell r="AA13646" t="str">
            <v>UVERSE</v>
          </cell>
          <cell r="AB13646" t="str">
            <v>CHARLOTTE</v>
          </cell>
          <cell r="AC13646" t="str">
            <v>NC</v>
          </cell>
          <cell r="AD13646">
            <v>7047374647</v>
          </cell>
          <cell r="AE13646" t="str">
            <v>UPTON, JOHN H</v>
          </cell>
          <cell r="AF13646" t="str">
            <v>TU0466</v>
          </cell>
          <cell r="AG13646" t="str">
            <v>Area Manager Network Services</v>
          </cell>
          <cell r="AH13646" t="str">
            <v>TU0466@att.com</v>
          </cell>
          <cell r="AI13646" t="str">
            <v>541 BRADFORD DR @ (WORKCENTER)</v>
          </cell>
          <cell r="AJ13646" t="str">
            <v>NA</v>
          </cell>
          <cell r="AK13646" t="str">
            <v>CHARLOTTE</v>
          </cell>
          <cell r="AL13646" t="str">
            <v>NC</v>
          </cell>
          <cell r="AM13646">
            <v>7043936105</v>
          </cell>
          <cell r="AN13646" t="str">
            <v>PADGETT, TOMMY K</v>
          </cell>
          <cell r="AO13646" t="str">
            <v>TP6203</v>
          </cell>
          <cell r="AP13646" t="str">
            <v>AVP Network Services</v>
          </cell>
          <cell r="AQ13646" t="str">
            <v>TP6203@att.com</v>
          </cell>
          <cell r="AR13646" t="str">
            <v>4100 SOUTHSTREAM BLVD</v>
          </cell>
          <cell r="AS13646" t="str">
            <v>0300A</v>
          </cell>
          <cell r="AT13646" t="str">
            <v>CHARLOTTE</v>
          </cell>
          <cell r="AU13646" t="str">
            <v>NC</v>
          </cell>
          <cell r="AV13646">
            <v>9043800534</v>
          </cell>
          <cell r="AW13646" t="str">
            <v>TG0556@att.com;TU0466@att.com;TP6203@att.com</v>
          </cell>
          <cell r="AY13646" t="str">
            <v>06</v>
          </cell>
        </row>
        <row r="13647">
          <cell r="A13647" t="str">
            <v>BD179V</v>
          </cell>
          <cell r="B13647">
            <v>649828</v>
          </cell>
          <cell r="C13647" t="str">
            <v>DAVIS, BRIAN A</v>
          </cell>
          <cell r="D13647">
            <v>41530</v>
          </cell>
          <cell r="E13647" t="str">
            <v>CWA D3 BST Barg Unit - SBCSI</v>
          </cell>
          <cell r="F13647" t="str">
            <v>RF</v>
          </cell>
          <cell r="G13647" t="str">
            <v>Active</v>
          </cell>
          <cell r="H13647" t="str">
            <v>SE WS  06</v>
          </cell>
          <cell r="I13647" t="str">
            <v>Wire Technician</v>
          </cell>
          <cell r="J13647" t="str">
            <v>EYNE24V40</v>
          </cell>
          <cell r="K13647" t="str">
            <v>AT&amp;T FIELD OPERATIONS</v>
          </cell>
          <cell r="L13647" t="str">
            <v>A1</v>
          </cell>
          <cell r="M13647">
            <v>12575</v>
          </cell>
          <cell r="N13647" t="str">
            <v>TSCL</v>
          </cell>
          <cell r="O13647" t="str">
            <v>AL</v>
          </cell>
          <cell r="P13647" t="str">
            <v>3410 RICE MINE RD NE</v>
          </cell>
          <cell r="Q13647" t="str">
            <v>TUSCALOOSA</v>
          </cell>
          <cell r="R13647" t="str">
            <v>35406-1514</v>
          </cell>
          <cell r="S13647">
            <v>2054827636</v>
          </cell>
          <cell r="T13647">
            <v>2054827636</v>
          </cell>
          <cell r="U13647">
            <v>2052466421</v>
          </cell>
          <cell r="V13647" t="str">
            <v>JAMES S LOFTIS</v>
          </cell>
          <cell r="W13647" t="str">
            <v>JL4445</v>
          </cell>
          <cell r="X13647" t="str">
            <v>Manager Network Services</v>
          </cell>
          <cell r="Y13647" t="str">
            <v>JL4445@att.com</v>
          </cell>
          <cell r="Z13647" t="str">
            <v>3410 RICE MINE RD NE</v>
          </cell>
          <cell r="AA13647">
            <v>1</v>
          </cell>
          <cell r="AB13647" t="str">
            <v>TUSCALOOSA</v>
          </cell>
          <cell r="AC13647" t="str">
            <v>AL</v>
          </cell>
          <cell r="AD13647">
            <v>2053496674</v>
          </cell>
          <cell r="AE13647" t="str">
            <v>FANCHER, JERRIC R</v>
          </cell>
          <cell r="AF13647" t="str">
            <v>JF9358</v>
          </cell>
          <cell r="AG13647" t="str">
            <v>Area Manager Network Services</v>
          </cell>
          <cell r="AH13647" t="str">
            <v>JF9358@att.com</v>
          </cell>
          <cell r="AI13647" t="str">
            <v>1064 MAIN ST</v>
          </cell>
          <cell r="AJ13647" t="str">
            <v>1ST FL</v>
          </cell>
          <cell r="AK13647" t="str">
            <v>WEST BLOCTON</v>
          </cell>
          <cell r="AL13647" t="str">
            <v>AL</v>
          </cell>
          <cell r="AM13647">
            <v>2058265800</v>
          </cell>
          <cell r="AN13647" t="str">
            <v>FULLER, JEFFREY A</v>
          </cell>
          <cell r="AO13647" t="str">
            <v>JF0906</v>
          </cell>
          <cell r="AP13647" t="str">
            <v>Director Network Services</v>
          </cell>
          <cell r="AQ13647" t="str">
            <v>JF0906@att.com</v>
          </cell>
          <cell r="AR13647" t="str">
            <v>3196 HIGHWAY 280 E</v>
          </cell>
          <cell r="AS13647" t="str">
            <v>RM 108N</v>
          </cell>
          <cell r="AT13647" t="str">
            <v>BIRMINGHAM</v>
          </cell>
          <cell r="AU13647" t="str">
            <v>AL</v>
          </cell>
          <cell r="AV13647">
            <v>2055174678</v>
          </cell>
          <cell r="AW13647" t="str">
            <v>JL4445@att.com;JF9358@att.com;JF0906@att.com</v>
          </cell>
          <cell r="AY13647" t="str">
            <v>06</v>
          </cell>
        </row>
        <row r="13648">
          <cell r="A13648" t="str">
            <v>JS543M</v>
          </cell>
          <cell r="B13648">
            <v>649831</v>
          </cell>
          <cell r="C13648" t="str">
            <v>SHIPLEY, JOHN A</v>
          </cell>
          <cell r="D13648">
            <v>41530</v>
          </cell>
          <cell r="E13648" t="str">
            <v>CWA D3 BST Barg Unit - SBCSI</v>
          </cell>
          <cell r="F13648" t="str">
            <v>RF</v>
          </cell>
          <cell r="G13648" t="str">
            <v>Disability</v>
          </cell>
          <cell r="H13648" t="str">
            <v>SE WS  06</v>
          </cell>
          <cell r="I13648" t="str">
            <v>Wire Technician</v>
          </cell>
          <cell r="J13648" t="str">
            <v>EYNE29V60</v>
          </cell>
          <cell r="K13648" t="str">
            <v>AT&amp;T FIELD OPERATIONS</v>
          </cell>
          <cell r="L13648" t="str">
            <v>A1</v>
          </cell>
          <cell r="M13648" t="str">
            <v>BRHMALFD</v>
          </cell>
          <cell r="N13648" t="str">
            <v>BRHM</v>
          </cell>
          <cell r="O13648" t="str">
            <v>AL</v>
          </cell>
          <cell r="P13648" t="str">
            <v>613 DECEMBER DR</v>
          </cell>
          <cell r="Q13648" t="str">
            <v>BIRMINGHAM</v>
          </cell>
          <cell r="R13648" t="str">
            <v>35214-2011</v>
          </cell>
          <cell r="S13648">
            <v>2054822392</v>
          </cell>
          <cell r="T13648">
            <v>2054822392</v>
          </cell>
          <cell r="U13648">
            <v>2052761625</v>
          </cell>
          <cell r="V13648" t="str">
            <v>JON HURLEY</v>
          </cell>
          <cell r="W13648" t="str">
            <v>JH992Q</v>
          </cell>
          <cell r="X13648" t="str">
            <v>Manager Network Services</v>
          </cell>
          <cell r="Y13648" t="str">
            <v>JH992Q@att.com</v>
          </cell>
          <cell r="Z13648" t="str">
            <v>613 DECEMBER DR</v>
          </cell>
          <cell r="AA13648" t="str">
            <v>1ST FLR</v>
          </cell>
          <cell r="AB13648" t="str">
            <v>BIRMINGHAM</v>
          </cell>
          <cell r="AC13648" t="str">
            <v>AL</v>
          </cell>
          <cell r="AD13648">
            <v>2055313484</v>
          </cell>
          <cell r="AE13648" t="str">
            <v>BROOCKS, JONATHAN W</v>
          </cell>
          <cell r="AF13648" t="str">
            <v>JB5645</v>
          </cell>
          <cell r="AG13648" t="str">
            <v>Area Manager Network Services</v>
          </cell>
          <cell r="AH13648" t="str">
            <v>JB5645@att.com</v>
          </cell>
          <cell r="AI13648" t="str">
            <v>117 LITTLE VALLEY CT</v>
          </cell>
          <cell r="AJ13648" t="str">
            <v>N/A</v>
          </cell>
          <cell r="AK13648" t="str">
            <v>HOOVER</v>
          </cell>
          <cell r="AL13648" t="str">
            <v>AL</v>
          </cell>
          <cell r="AM13648">
            <v>6625743588</v>
          </cell>
          <cell r="AN13648" t="str">
            <v>FULLER, JEFFREY A</v>
          </cell>
          <cell r="AO13648" t="str">
            <v>JF0906</v>
          </cell>
          <cell r="AP13648" t="str">
            <v>Director Network Services</v>
          </cell>
          <cell r="AQ13648" t="str">
            <v>JF0906@att.com</v>
          </cell>
          <cell r="AR13648" t="str">
            <v>3196 HIGHWAY 280 E</v>
          </cell>
          <cell r="AS13648" t="str">
            <v>RM 108N</v>
          </cell>
          <cell r="AT13648" t="str">
            <v>BIRMINGHAM</v>
          </cell>
          <cell r="AU13648" t="str">
            <v>AL</v>
          </cell>
          <cell r="AV13648">
            <v>2055174678</v>
          </cell>
          <cell r="AW13648" t="str">
            <v>JH992Q@att.com;JB5645@att.com;JF0906@att.com</v>
          </cell>
          <cell r="AY13648" t="str">
            <v>06</v>
          </cell>
        </row>
        <row r="13649">
          <cell r="A13649" t="str">
            <v>JY4950</v>
          </cell>
          <cell r="B13649">
            <v>649836</v>
          </cell>
          <cell r="C13649" t="str">
            <v>YOUNG, JERRY</v>
          </cell>
          <cell r="D13649">
            <v>41530</v>
          </cell>
          <cell r="E13649" t="str">
            <v>CWA D3 BST Barg Unit - SBCSI</v>
          </cell>
          <cell r="F13649" t="str">
            <v>RF</v>
          </cell>
          <cell r="G13649" t="str">
            <v>Active</v>
          </cell>
          <cell r="H13649" t="str">
            <v>SE WS  06</v>
          </cell>
          <cell r="I13649" t="str">
            <v>Wire Technician</v>
          </cell>
          <cell r="J13649" t="str">
            <v>EYNE29VA0</v>
          </cell>
          <cell r="K13649" t="str">
            <v>AT&amp;T FIELD OPERATIONS</v>
          </cell>
          <cell r="L13649" t="str">
            <v>A1</v>
          </cell>
          <cell r="M13649">
            <v>10091</v>
          </cell>
          <cell r="N13649" t="str">
            <v>BRHM</v>
          </cell>
          <cell r="O13649" t="str">
            <v>AL</v>
          </cell>
          <cell r="P13649" t="str">
            <v>1884 DATA DR</v>
          </cell>
          <cell r="Q13649" t="str">
            <v>HOOVER</v>
          </cell>
          <cell r="R13649" t="str">
            <v>35244-1201</v>
          </cell>
          <cell r="S13649">
            <v>2054828408</v>
          </cell>
          <cell r="T13649">
            <v>2054828408</v>
          </cell>
          <cell r="U13649">
            <v>2054276619</v>
          </cell>
          <cell r="V13649" t="str">
            <v>ANTONIO J WILSON</v>
          </cell>
          <cell r="W13649" t="str">
            <v>AW143H</v>
          </cell>
          <cell r="X13649" t="str">
            <v>Manager Network Services</v>
          </cell>
          <cell r="Y13649" t="str">
            <v>AW143H@att.com</v>
          </cell>
          <cell r="Z13649" t="str">
            <v>1884 DATA DR</v>
          </cell>
          <cell r="AA13649" t="str">
            <v>1ST FL</v>
          </cell>
          <cell r="AB13649" t="str">
            <v>HOOVER</v>
          </cell>
          <cell r="AC13649" t="str">
            <v>AL</v>
          </cell>
          <cell r="AD13649">
            <v>2055203396</v>
          </cell>
          <cell r="AE13649" t="str">
            <v>BROOCKS, JONATHAN W</v>
          </cell>
          <cell r="AF13649" t="str">
            <v>JB5645</v>
          </cell>
          <cell r="AG13649" t="str">
            <v>Area Manager Network Services</v>
          </cell>
          <cell r="AH13649" t="str">
            <v>JB5645@att.com</v>
          </cell>
          <cell r="AI13649" t="str">
            <v>117 LITTLE VALLEY CT</v>
          </cell>
          <cell r="AJ13649" t="str">
            <v>N/A</v>
          </cell>
          <cell r="AK13649" t="str">
            <v>HOOVER</v>
          </cell>
          <cell r="AL13649" t="str">
            <v>AL</v>
          </cell>
          <cell r="AM13649">
            <v>6625743588</v>
          </cell>
          <cell r="AN13649" t="str">
            <v>FULLER, JEFFREY A</v>
          </cell>
          <cell r="AO13649" t="str">
            <v>JF0906</v>
          </cell>
          <cell r="AP13649" t="str">
            <v>Director Network Services</v>
          </cell>
          <cell r="AQ13649" t="str">
            <v>JF0906@att.com</v>
          </cell>
          <cell r="AR13649" t="str">
            <v>3196 HIGHWAY 280 E</v>
          </cell>
          <cell r="AS13649" t="str">
            <v>RM 108N</v>
          </cell>
          <cell r="AT13649" t="str">
            <v>BIRMINGHAM</v>
          </cell>
          <cell r="AU13649" t="str">
            <v>AL</v>
          </cell>
          <cell r="AV13649">
            <v>2055174678</v>
          </cell>
          <cell r="AW13649" t="str">
            <v>AW143H@att.com;JB5645@att.com;JF0906@att.com</v>
          </cell>
          <cell r="AY13649" t="str">
            <v>06</v>
          </cell>
        </row>
        <row r="13650">
          <cell r="A13650" t="str">
            <v>BC216H</v>
          </cell>
          <cell r="B13650">
            <v>649865</v>
          </cell>
          <cell r="C13650" t="str">
            <v>CAUSEY, BRANDON W</v>
          </cell>
          <cell r="D13650">
            <v>41530</v>
          </cell>
          <cell r="E13650" t="str">
            <v>CWA D3 UO Barg Unit - BST</v>
          </cell>
          <cell r="F13650" t="str">
            <v>RF</v>
          </cell>
          <cell r="G13650" t="str">
            <v>Active</v>
          </cell>
          <cell r="H13650" t="str">
            <v>Utility Opertns 1B</v>
          </cell>
          <cell r="I13650" t="str">
            <v>Machine Operator</v>
          </cell>
          <cell r="J13650" t="str">
            <v>BLKW05M35</v>
          </cell>
          <cell r="K13650" t="str">
            <v>AT&amp;T FIELD OPERATIONS</v>
          </cell>
          <cell r="L13650" t="str">
            <v>A1</v>
          </cell>
          <cell r="M13650" t="str">
            <v>F5623</v>
          </cell>
          <cell r="N13650" t="str">
            <v>LGVL</v>
          </cell>
          <cell r="O13650" t="str">
            <v>GA</v>
          </cell>
          <cell r="P13650" t="str">
            <v>125 COVINGTON ST</v>
          </cell>
          <cell r="Q13650" t="str">
            <v>LOGANVILLE</v>
          </cell>
          <cell r="R13650" t="str">
            <v>30052-3200</v>
          </cell>
          <cell r="S13650">
            <v>4703620395</v>
          </cell>
          <cell r="T13650">
            <v>4703620395</v>
          </cell>
          <cell r="U13650">
            <v>6787878784</v>
          </cell>
          <cell r="V13650" t="str">
            <v>EARL HOUSE</v>
          </cell>
          <cell r="W13650" t="str">
            <v>EH252U</v>
          </cell>
          <cell r="X13650" t="str">
            <v>Manager Network Services</v>
          </cell>
          <cell r="Y13650" t="str">
            <v>EH252U@att.com</v>
          </cell>
          <cell r="Z13650" t="str">
            <v>182 LINE ST SOC</v>
          </cell>
          <cell r="AA13650">
            <v>102</v>
          </cell>
          <cell r="AB13650" t="str">
            <v>LOGANVILLE</v>
          </cell>
          <cell r="AC13650" t="str">
            <v>GA</v>
          </cell>
          <cell r="AD13650">
            <v>4048611229</v>
          </cell>
          <cell r="AE13650" t="str">
            <v>JOHNSON, AMBER F</v>
          </cell>
          <cell r="AF13650" t="str">
            <v>AO6499</v>
          </cell>
          <cell r="AG13650" t="str">
            <v>Area Manager Network Services</v>
          </cell>
          <cell r="AH13650" t="str">
            <v>AO6499@att.com</v>
          </cell>
          <cell r="AI13650" t="str">
            <v>9733 PARKSIDE DR</v>
          </cell>
          <cell r="AJ13650">
            <v>103</v>
          </cell>
          <cell r="AK13650" t="str">
            <v>KNOXVILLE</v>
          </cell>
          <cell r="AL13650" t="str">
            <v>TN</v>
          </cell>
          <cell r="AM13650">
            <v>8653600800</v>
          </cell>
          <cell r="AN13650" t="str">
            <v>WALL, CURTIS M</v>
          </cell>
          <cell r="AO13650" t="str">
            <v>CW8442</v>
          </cell>
          <cell r="AP13650" t="str">
            <v>Director Network Services</v>
          </cell>
          <cell r="AQ13650" t="str">
            <v>CW8442@att.com</v>
          </cell>
          <cell r="AR13650" t="str">
            <v>211 S AKARD ST</v>
          </cell>
          <cell r="AS13650" t="str">
            <v>FLR 20</v>
          </cell>
          <cell r="AT13650" t="str">
            <v>DALLAS</v>
          </cell>
          <cell r="AU13650" t="str">
            <v>TX</v>
          </cell>
          <cell r="AV13650">
            <v>4042185700</v>
          </cell>
          <cell r="AW13650" t="str">
            <v>EH252U@att.com;AO6499@att.com;CW8442@att.com</v>
          </cell>
          <cell r="AY13650" t="str">
            <v>Utility Opertns 1B</v>
          </cell>
        </row>
        <row r="13651">
          <cell r="A13651" t="str">
            <v>RL682E</v>
          </cell>
          <cell r="B13651">
            <v>649900</v>
          </cell>
          <cell r="C13651" t="str">
            <v>LOGAN, RICHARD</v>
          </cell>
          <cell r="D13651">
            <v>41530</v>
          </cell>
          <cell r="E13651" t="str">
            <v>CWA D3 BST Barg Unit - SBCSI</v>
          </cell>
          <cell r="F13651" t="str">
            <v>RF</v>
          </cell>
          <cell r="G13651" t="str">
            <v>Active</v>
          </cell>
          <cell r="H13651" t="str">
            <v>SE WS  06</v>
          </cell>
          <cell r="I13651" t="str">
            <v>Wire Technician</v>
          </cell>
          <cell r="J13651" t="str">
            <v>EYNE53V30</v>
          </cell>
          <cell r="K13651" t="str">
            <v>AT&amp;T FIELD OPERATIONS</v>
          </cell>
          <cell r="L13651" t="str">
            <v>A1</v>
          </cell>
          <cell r="M13651" t="str">
            <v>J00ZM</v>
          </cell>
          <cell r="N13651" t="str">
            <v>MONR</v>
          </cell>
          <cell r="O13651" t="str">
            <v>LA</v>
          </cell>
          <cell r="P13651" t="str">
            <v>1850 OLD NATCHITOCHES RD</v>
          </cell>
          <cell r="Q13651" t="str">
            <v>WEST MONROE</v>
          </cell>
          <cell r="R13651" t="str">
            <v>71292-9439</v>
          </cell>
          <cell r="S13651">
            <v>3182359481</v>
          </cell>
          <cell r="T13651">
            <v>3182359481</v>
          </cell>
          <cell r="U13651">
            <v>3183964357</v>
          </cell>
          <cell r="V13651" t="str">
            <v>RICHARD B LITTLE</v>
          </cell>
          <cell r="W13651" t="str">
            <v>RL7211</v>
          </cell>
          <cell r="X13651" t="str">
            <v>Manager Network Services</v>
          </cell>
          <cell r="Y13651" t="str">
            <v>RL7211@att.com</v>
          </cell>
          <cell r="Z13651" t="str">
            <v>1850 OLD NATCHITOCHES RD</v>
          </cell>
          <cell r="AA13651">
            <v>1</v>
          </cell>
          <cell r="AB13651" t="str">
            <v>WEST MONROE</v>
          </cell>
          <cell r="AC13651" t="str">
            <v>LA</v>
          </cell>
          <cell r="AD13651">
            <v>3186800532</v>
          </cell>
          <cell r="AE13651" t="str">
            <v>GARVAN, MICHAEL W</v>
          </cell>
          <cell r="AF13651" t="str">
            <v>MG7027</v>
          </cell>
          <cell r="AG13651" t="str">
            <v>Area Manager Network Services</v>
          </cell>
          <cell r="AH13651" t="str">
            <v>MG7027@att.com</v>
          </cell>
          <cell r="AI13651" t="str">
            <v>301 CATALPA ST</v>
          </cell>
          <cell r="AJ13651">
            <v>1</v>
          </cell>
          <cell r="AK13651" t="str">
            <v>MONROE</v>
          </cell>
          <cell r="AL13651" t="str">
            <v>LA</v>
          </cell>
          <cell r="AM13651">
            <v>3183888070</v>
          </cell>
          <cell r="AN13651" t="str">
            <v>OLIVER, GREGG A</v>
          </cell>
          <cell r="AO13651" t="str">
            <v>GO9862</v>
          </cell>
          <cell r="AP13651" t="str">
            <v>Director Network Services</v>
          </cell>
          <cell r="AQ13651" t="str">
            <v>GO9862@att.com</v>
          </cell>
          <cell r="AR13651" t="str">
            <v>1876 DATA DR</v>
          </cell>
          <cell r="AS13651" t="str">
            <v>S104</v>
          </cell>
          <cell r="AT13651" t="str">
            <v>HOOVER</v>
          </cell>
          <cell r="AU13651" t="str">
            <v>AL</v>
          </cell>
          <cell r="AV13651">
            <v>2054036750</v>
          </cell>
          <cell r="AW13651" t="str">
            <v>RL7211@att.com;MG7027@att.com;GO9862@att.com</v>
          </cell>
          <cell r="AY13651" t="str">
            <v>06</v>
          </cell>
        </row>
        <row r="13652">
          <cell r="A13652" t="str">
            <v>JJ346H</v>
          </cell>
          <cell r="B13652">
            <v>649971</v>
          </cell>
          <cell r="C13652" t="str">
            <v>JOZENVILLE, JULIE C</v>
          </cell>
          <cell r="D13652">
            <v>41533</v>
          </cell>
          <cell r="E13652" t="str">
            <v>CWA D3 BST Barg Unit - SBCSI</v>
          </cell>
          <cell r="F13652" t="str">
            <v>RF</v>
          </cell>
          <cell r="G13652" t="str">
            <v>Active</v>
          </cell>
          <cell r="H13652" t="str">
            <v>SE WS  06</v>
          </cell>
          <cell r="I13652" t="str">
            <v>Wire Technician</v>
          </cell>
          <cell r="J13652" t="str">
            <v>EYNE46V70</v>
          </cell>
          <cell r="K13652" t="str">
            <v>AT&amp;T FIELD OPERATIONS</v>
          </cell>
          <cell r="L13652" t="str">
            <v>A1</v>
          </cell>
          <cell r="M13652" t="str">
            <v>M6703</v>
          </cell>
          <cell r="N13652" t="str">
            <v>MIAM</v>
          </cell>
          <cell r="O13652" t="str">
            <v>FL</v>
          </cell>
          <cell r="P13652" t="str">
            <v>13305 NW 45TH AVE</v>
          </cell>
          <cell r="Q13652" t="str">
            <v>OPA LOCKA</v>
          </cell>
          <cell r="R13652" t="str">
            <v>33054-4407</v>
          </cell>
          <cell r="S13652">
            <v>3053365382</v>
          </cell>
          <cell r="T13652">
            <v>3053365382</v>
          </cell>
          <cell r="U13652">
            <v>3053365382</v>
          </cell>
          <cell r="V13652" t="str">
            <v>ODLANIER ORTEGA</v>
          </cell>
          <cell r="W13652" t="str">
            <v>OO6990</v>
          </cell>
          <cell r="X13652" t="str">
            <v>Manager Network Services</v>
          </cell>
          <cell r="Y13652" t="str">
            <v>OO6990@att.com</v>
          </cell>
          <cell r="Z13652" t="str">
            <v>13305 NW 45TH AVE</v>
          </cell>
          <cell r="AA13652" t="str">
            <v>UVERSE</v>
          </cell>
          <cell r="AB13652" t="str">
            <v>OPA LOCKA</v>
          </cell>
          <cell r="AC13652" t="str">
            <v>FL</v>
          </cell>
          <cell r="AD13652">
            <v>3053192161</v>
          </cell>
          <cell r="AE13652" t="str">
            <v>GARCIA, YBRAHIM</v>
          </cell>
          <cell r="AF13652" t="str">
            <v>AG2273</v>
          </cell>
          <cell r="AG13652" t="str">
            <v>Area Manager Network Services</v>
          </cell>
          <cell r="AH13652" t="str">
            <v>AG2273@att.com</v>
          </cell>
          <cell r="AI13652" t="str">
            <v>13900 PINES BLVD</v>
          </cell>
          <cell r="AJ13652" t="str">
            <v>UVERSE</v>
          </cell>
          <cell r="AK13652" t="str">
            <v>PEMBROKE PINES</v>
          </cell>
          <cell r="AL13652" t="str">
            <v>FL</v>
          </cell>
          <cell r="AM13652">
            <v>3054091558</v>
          </cell>
          <cell r="AN13652" t="str">
            <v>NUZUM, MICHAEL A</v>
          </cell>
          <cell r="AO13652" t="str">
            <v>MN3125</v>
          </cell>
          <cell r="AP13652" t="str">
            <v>Director Network Services</v>
          </cell>
          <cell r="AQ13652" t="str">
            <v>MN3125@att.com</v>
          </cell>
          <cell r="AR13652" t="str">
            <v>120 N K ST</v>
          </cell>
          <cell r="AS13652">
            <v>327</v>
          </cell>
          <cell r="AT13652" t="str">
            <v>LAKE WORTH</v>
          </cell>
          <cell r="AU13652" t="str">
            <v>FL</v>
          </cell>
          <cell r="AV13652">
            <v>5615409250</v>
          </cell>
          <cell r="AW13652" t="str">
            <v>OO6990@att.com;AG2273@att.com;MN3125@att.com</v>
          </cell>
          <cell r="AY13652" t="str">
            <v>06</v>
          </cell>
        </row>
        <row r="13653">
          <cell r="A13653" t="str">
            <v>EH536F</v>
          </cell>
          <cell r="B13653">
            <v>649975</v>
          </cell>
          <cell r="C13653" t="str">
            <v>HAIRSTON, ERIC</v>
          </cell>
          <cell r="D13653">
            <v>41530</v>
          </cell>
          <cell r="E13653" t="str">
            <v>CWA D3 BST Barg Unit - SBCSI</v>
          </cell>
          <cell r="F13653" t="str">
            <v>RF</v>
          </cell>
          <cell r="G13653" t="str">
            <v>Active</v>
          </cell>
          <cell r="H13653" t="str">
            <v>SE WS  06</v>
          </cell>
          <cell r="I13653" t="str">
            <v>Wire Technician</v>
          </cell>
          <cell r="J13653" t="str">
            <v>EYKY47V80</v>
          </cell>
          <cell r="K13653" t="str">
            <v>AT&amp;T FIELD OPERATIONS</v>
          </cell>
          <cell r="L13653" t="str">
            <v>A1</v>
          </cell>
          <cell r="M13653" t="str">
            <v>F5657</v>
          </cell>
          <cell r="N13653" t="str">
            <v>CHMB</v>
          </cell>
          <cell r="O13653" t="str">
            <v>GA</v>
          </cell>
          <cell r="P13653" t="str">
            <v>3891 N PEACHTREE RD</v>
          </cell>
          <cell r="Q13653" t="str">
            <v>CHAMBLEE</v>
          </cell>
          <cell r="R13653" t="str">
            <v>30341-1921</v>
          </cell>
          <cell r="S13653">
            <v>4703628044</v>
          </cell>
          <cell r="T13653">
            <v>4703628044</v>
          </cell>
          <cell r="U13653">
            <v>8143926900</v>
          </cell>
          <cell r="V13653" t="str">
            <v>JOSEPH M REDMAN</v>
          </cell>
          <cell r="W13653" t="str">
            <v>JR126X</v>
          </cell>
          <cell r="X13653" t="str">
            <v>Manager Network Services</v>
          </cell>
          <cell r="Y13653" t="str">
            <v>JR126X@att.com</v>
          </cell>
          <cell r="Z13653" t="str">
            <v>3891 N PEACHTREE RD</v>
          </cell>
          <cell r="AA13653" t="str">
            <v>N/A</v>
          </cell>
          <cell r="AB13653" t="str">
            <v>CHAMBLEE</v>
          </cell>
          <cell r="AC13653" t="str">
            <v>GA</v>
          </cell>
          <cell r="AD13653">
            <v>7703290492</v>
          </cell>
          <cell r="AE13653" t="str">
            <v>SCARBROUGH, MICHAEL</v>
          </cell>
          <cell r="AF13653" t="str">
            <v>MS8842</v>
          </cell>
          <cell r="AG13653" t="str">
            <v>Area Manager Network Services</v>
          </cell>
          <cell r="AH13653" t="str">
            <v>MS8842@att.com</v>
          </cell>
          <cell r="AI13653" t="str">
            <v>1700 MCFARLAND 400 DR</v>
          </cell>
          <cell r="AJ13653">
            <v>1</v>
          </cell>
          <cell r="AK13653" t="str">
            <v>ALPHARETTA</v>
          </cell>
          <cell r="AL13653" t="str">
            <v>GA</v>
          </cell>
          <cell r="AM13653">
            <v>7706332126</v>
          </cell>
          <cell r="AN13653" t="str">
            <v>MAXFIELD-HOOKS, NICOLE</v>
          </cell>
          <cell r="AO13653" t="str">
            <v>NM2009</v>
          </cell>
          <cell r="AP13653" t="str">
            <v>Director Network Services</v>
          </cell>
          <cell r="AQ13653" t="str">
            <v>NM2009@att.com</v>
          </cell>
          <cell r="AR13653" t="str">
            <v>4644 S BERKELEY LAKE RD</v>
          </cell>
          <cell r="AS13653" t="str">
            <v>FL 1</v>
          </cell>
          <cell r="AT13653" t="str">
            <v>NORCROSS</v>
          </cell>
          <cell r="AU13653" t="str">
            <v>GA</v>
          </cell>
          <cell r="AV13653">
            <v>7704488856</v>
          </cell>
          <cell r="AW13653" t="str">
            <v>JR126X@att.com;MS8842@att.com;NM2009@att.com</v>
          </cell>
          <cell r="AY13653" t="str">
            <v>06</v>
          </cell>
        </row>
        <row r="13654">
          <cell r="A13654" t="str">
            <v>PK4891</v>
          </cell>
          <cell r="B13654">
            <v>649982</v>
          </cell>
          <cell r="C13654" t="str">
            <v>KING, PRESTON</v>
          </cell>
          <cell r="D13654">
            <v>41530</v>
          </cell>
          <cell r="E13654" t="str">
            <v>CWA D3 BST Barg Unit - SBCSI</v>
          </cell>
          <cell r="F13654" t="str">
            <v>RF</v>
          </cell>
          <cell r="G13654" t="str">
            <v>Active</v>
          </cell>
          <cell r="H13654" t="str">
            <v>SE WS  06</v>
          </cell>
          <cell r="I13654" t="str">
            <v>Wire Technician</v>
          </cell>
          <cell r="J13654" t="str">
            <v>EYNE53V30</v>
          </cell>
          <cell r="K13654" t="str">
            <v>AT&amp;T FIELD OPERATIONS</v>
          </cell>
          <cell r="L13654" t="str">
            <v>A1</v>
          </cell>
          <cell r="M13654" t="str">
            <v>K4427</v>
          </cell>
          <cell r="N13654" t="str">
            <v>ALXN</v>
          </cell>
          <cell r="O13654" t="str">
            <v>LA</v>
          </cell>
          <cell r="P13654" t="str">
            <v>1201 3RD ST</v>
          </cell>
          <cell r="Q13654" t="str">
            <v>PINEVILLE</v>
          </cell>
          <cell r="R13654" t="str">
            <v>71360-3580</v>
          </cell>
          <cell r="S13654">
            <v>3183084971</v>
          </cell>
          <cell r="T13654">
            <v>3183084971</v>
          </cell>
          <cell r="U13654">
            <v>6013926050</v>
          </cell>
          <cell r="V13654" t="str">
            <v>RICHARD B LITTLE</v>
          </cell>
          <cell r="W13654" t="str">
            <v>RL7211</v>
          </cell>
          <cell r="X13654" t="str">
            <v>Manager Network Services</v>
          </cell>
          <cell r="Y13654" t="str">
            <v>RL7211@att.com</v>
          </cell>
          <cell r="Z13654" t="str">
            <v>1850 OLD NATCHITOCHES RD</v>
          </cell>
          <cell r="AA13654">
            <v>1</v>
          </cell>
          <cell r="AB13654" t="str">
            <v>WEST MONROE</v>
          </cell>
          <cell r="AC13654" t="str">
            <v>LA</v>
          </cell>
          <cell r="AD13654">
            <v>3186800532</v>
          </cell>
          <cell r="AE13654" t="str">
            <v>GARVAN, MICHAEL W</v>
          </cell>
          <cell r="AF13654" t="str">
            <v>MG7027</v>
          </cell>
          <cell r="AG13654" t="str">
            <v>Area Manager Network Services</v>
          </cell>
          <cell r="AH13654" t="str">
            <v>MG7027@att.com</v>
          </cell>
          <cell r="AI13654" t="str">
            <v>301 CATALPA ST</v>
          </cell>
          <cell r="AJ13654">
            <v>1</v>
          </cell>
          <cell r="AK13654" t="str">
            <v>MONROE</v>
          </cell>
          <cell r="AL13654" t="str">
            <v>LA</v>
          </cell>
          <cell r="AM13654">
            <v>3183888070</v>
          </cell>
          <cell r="AN13654" t="str">
            <v>OLIVER, GREGG A</v>
          </cell>
          <cell r="AO13654" t="str">
            <v>GO9862</v>
          </cell>
          <cell r="AP13654" t="str">
            <v>Director Network Services</v>
          </cell>
          <cell r="AQ13654" t="str">
            <v>GO9862@att.com</v>
          </cell>
          <cell r="AR13654" t="str">
            <v>1876 DATA DR</v>
          </cell>
          <cell r="AS13654" t="str">
            <v>S104</v>
          </cell>
          <cell r="AT13654" t="str">
            <v>HOOVER</v>
          </cell>
          <cell r="AU13654" t="str">
            <v>AL</v>
          </cell>
          <cell r="AV13654">
            <v>2054036750</v>
          </cell>
          <cell r="AW13654" t="str">
            <v>RL7211@att.com;MG7027@att.com;GO9862@att.com</v>
          </cell>
          <cell r="AY13654" t="str">
            <v>06</v>
          </cell>
        </row>
        <row r="13655">
          <cell r="A13655" t="str">
            <v>RJ139E</v>
          </cell>
          <cell r="B13655">
            <v>649983</v>
          </cell>
          <cell r="C13655" t="str">
            <v>JACKSON, RUSSELL T</v>
          </cell>
          <cell r="D13655">
            <v>41530</v>
          </cell>
          <cell r="E13655" t="str">
            <v>CWA D3 BST Barg Unit - SBCSI</v>
          </cell>
          <cell r="F13655" t="str">
            <v>RF</v>
          </cell>
          <cell r="G13655" t="str">
            <v>Active</v>
          </cell>
          <cell r="H13655" t="str">
            <v>SE WS  06</v>
          </cell>
          <cell r="I13655" t="str">
            <v>Wire Technician</v>
          </cell>
          <cell r="J13655" t="str">
            <v>EYNE56V40</v>
          </cell>
          <cell r="K13655" t="str">
            <v>AT&amp;T FIELD OPERATIONS</v>
          </cell>
          <cell r="L13655" t="str">
            <v>A1</v>
          </cell>
          <cell r="M13655" t="str">
            <v>K3418</v>
          </cell>
          <cell r="N13655" t="str">
            <v>NWIB</v>
          </cell>
          <cell r="O13655" t="str">
            <v>LA</v>
          </cell>
          <cell r="P13655" t="str">
            <v>300 COBB AVE</v>
          </cell>
          <cell r="Q13655" t="str">
            <v>NEW IBERIA</v>
          </cell>
          <cell r="R13655" t="str">
            <v>70560-7236</v>
          </cell>
          <cell r="S13655">
            <v>3183470667</v>
          </cell>
          <cell r="T13655">
            <v>3183470667</v>
          </cell>
          <cell r="U13655">
            <v>3187806241</v>
          </cell>
          <cell r="V13655" t="str">
            <v>JOSHUA P MILLER</v>
          </cell>
          <cell r="W13655" t="str">
            <v>JM853S</v>
          </cell>
          <cell r="X13655" t="str">
            <v>Manager Network Services</v>
          </cell>
          <cell r="Y13655" t="str">
            <v>JM853S@att.com</v>
          </cell>
          <cell r="Z13655" t="str">
            <v>301 SANDRA DR</v>
          </cell>
          <cell r="AA13655">
            <v>1</v>
          </cell>
          <cell r="AB13655" t="str">
            <v>BERWICK</v>
          </cell>
          <cell r="AC13655" t="str">
            <v>LA</v>
          </cell>
          <cell r="AD13655">
            <v>9852263579</v>
          </cell>
          <cell r="AE13655" t="str">
            <v>LILLEY, BENJAMIN J</v>
          </cell>
          <cell r="AF13655" t="str">
            <v>CL4396</v>
          </cell>
          <cell r="AG13655" t="str">
            <v>Area Manager Network Services</v>
          </cell>
          <cell r="AH13655" t="str">
            <v>CL4396@att.com</v>
          </cell>
          <cell r="AI13655" t="str">
            <v>300 COBB AVE</v>
          </cell>
          <cell r="AJ13655">
            <v>1</v>
          </cell>
          <cell r="AK13655" t="str">
            <v>NEW IBERIA</v>
          </cell>
          <cell r="AL13655" t="str">
            <v>LA</v>
          </cell>
          <cell r="AM13655">
            <v>3375770850</v>
          </cell>
          <cell r="AN13655" t="str">
            <v>OLIVER, GREGG A</v>
          </cell>
          <cell r="AO13655" t="str">
            <v>GO9862</v>
          </cell>
          <cell r="AP13655" t="str">
            <v>Director Network Services</v>
          </cell>
          <cell r="AQ13655" t="str">
            <v>GO9862@att.com</v>
          </cell>
          <cell r="AR13655" t="str">
            <v>1876 DATA DR</v>
          </cell>
          <cell r="AS13655" t="str">
            <v>S104</v>
          </cell>
          <cell r="AT13655" t="str">
            <v>HOOVER</v>
          </cell>
          <cell r="AU13655" t="str">
            <v>AL</v>
          </cell>
          <cell r="AV13655">
            <v>2054036750</v>
          </cell>
          <cell r="AW13655" t="str">
            <v>JM853S@att.com;CL4396@att.com;GO9862@att.com</v>
          </cell>
          <cell r="AY13655" t="str">
            <v>06</v>
          </cell>
        </row>
        <row r="13656">
          <cell r="A13656" t="str">
            <v>EC802R</v>
          </cell>
          <cell r="B13656">
            <v>649987</v>
          </cell>
          <cell r="C13656" t="str">
            <v>CONTESSA, ERIC T</v>
          </cell>
          <cell r="D13656">
            <v>41530</v>
          </cell>
          <cell r="E13656" t="str">
            <v>CWA D3 BST Barg Unit - SBCSI</v>
          </cell>
          <cell r="F13656" t="str">
            <v>RF</v>
          </cell>
          <cell r="G13656" t="str">
            <v>Active</v>
          </cell>
          <cell r="H13656" t="str">
            <v>SE WS  06</v>
          </cell>
          <cell r="I13656" t="str">
            <v>Wire Technician</v>
          </cell>
          <cell r="J13656" t="str">
            <v>EYNE34V30</v>
          </cell>
          <cell r="K13656" t="str">
            <v>AT&amp;T FIELD OPERATIONS</v>
          </cell>
          <cell r="L13656" t="str">
            <v>A1</v>
          </cell>
          <cell r="M13656" t="str">
            <v>M04DN</v>
          </cell>
          <cell r="N13656" t="str">
            <v>JCVL</v>
          </cell>
          <cell r="O13656" t="str">
            <v>FL</v>
          </cell>
          <cell r="P13656" t="str">
            <v>11700 PHILIPS HWY</v>
          </cell>
          <cell r="Q13656" t="str">
            <v>JACKSONVILLE</v>
          </cell>
          <cell r="R13656" t="str">
            <v>32256-1642</v>
          </cell>
          <cell r="S13656">
            <v>9045406509</v>
          </cell>
          <cell r="T13656">
            <v>9045406509</v>
          </cell>
          <cell r="U13656">
            <v>9046727045</v>
          </cell>
          <cell r="V13656" t="str">
            <v>ESTEVEN FERNANDEZ</v>
          </cell>
          <cell r="W13656" t="str">
            <v>EF014Q</v>
          </cell>
          <cell r="X13656" t="str">
            <v>Manager Network Services</v>
          </cell>
          <cell r="Y13656" t="str">
            <v>EF014Q@att.com</v>
          </cell>
          <cell r="Z13656" t="str">
            <v>11700 PHILIPS HWY</v>
          </cell>
          <cell r="AA13656" t="str">
            <v>UVERSE</v>
          </cell>
          <cell r="AB13656" t="str">
            <v>JACKSONVILLE</v>
          </cell>
          <cell r="AC13656" t="str">
            <v>FL</v>
          </cell>
          <cell r="AD13656">
            <v>9046298680</v>
          </cell>
          <cell r="AE13656" t="str">
            <v>NEUFELD, KIRK</v>
          </cell>
          <cell r="AF13656" t="str">
            <v>KN5673</v>
          </cell>
          <cell r="AG13656" t="str">
            <v>Area Manager Network Services</v>
          </cell>
          <cell r="AH13656" t="str">
            <v>KN5673@att.com</v>
          </cell>
          <cell r="AI13656" t="str">
            <v>1844 CASSAT AVE</v>
          </cell>
          <cell r="AJ13656" t="str">
            <v>UVERSE</v>
          </cell>
          <cell r="AK13656" t="str">
            <v>JACKSONVILLE</v>
          </cell>
          <cell r="AL13656" t="str">
            <v>FL</v>
          </cell>
          <cell r="AM13656">
            <v>9043846952</v>
          </cell>
          <cell r="AN13656" t="str">
            <v>KOONTZ, GARY M</v>
          </cell>
          <cell r="AO13656" t="str">
            <v>GK1541</v>
          </cell>
          <cell r="AP13656" t="str">
            <v>Director Network Services</v>
          </cell>
          <cell r="AQ13656" t="str">
            <v>GK1541@att.com</v>
          </cell>
          <cell r="AR13656" t="str">
            <v>7900 MANDARIN DR</v>
          </cell>
          <cell r="AS13656">
            <v>203</v>
          </cell>
          <cell r="AT13656" t="str">
            <v>ORLANDO</v>
          </cell>
          <cell r="AU13656" t="str">
            <v>FL</v>
          </cell>
          <cell r="AV13656">
            <v>4078266251</v>
          </cell>
          <cell r="AW13656" t="str">
            <v>EF014Q@att.com;KN5673@att.com;GK1541@att.com</v>
          </cell>
          <cell r="AY13656" t="str">
            <v>06</v>
          </cell>
        </row>
        <row r="13657">
          <cell r="A13657" t="str">
            <v>PR600W</v>
          </cell>
          <cell r="B13657">
            <v>650006</v>
          </cell>
          <cell r="C13657" t="str">
            <v>ROBINSON, PHILLIP</v>
          </cell>
          <cell r="D13657">
            <v>41530</v>
          </cell>
          <cell r="E13657" t="str">
            <v>CWA D3 BST Barg Unit - SBCSI</v>
          </cell>
          <cell r="F13657" t="str">
            <v>RF</v>
          </cell>
          <cell r="G13657" t="str">
            <v>Active</v>
          </cell>
          <cell r="H13657" t="str">
            <v>SE WS  06</v>
          </cell>
          <cell r="I13657" t="str">
            <v>Wire Technician</v>
          </cell>
          <cell r="J13657" t="str">
            <v>EYKY14V30</v>
          </cell>
          <cell r="K13657" t="str">
            <v>AT&amp;T FIELD OPERATIONS</v>
          </cell>
          <cell r="L13657" t="str">
            <v>A1</v>
          </cell>
          <cell r="M13657" t="str">
            <v>R6501</v>
          </cell>
          <cell r="N13657" t="str">
            <v>AGST</v>
          </cell>
          <cell r="O13657" t="str">
            <v>GA</v>
          </cell>
          <cell r="P13657" t="str">
            <v>1574 ESSIE MCINTYRE BLVD</v>
          </cell>
          <cell r="Q13657" t="str">
            <v>AUGUSTA</v>
          </cell>
          <cell r="R13657" t="str">
            <v>30904-6004</v>
          </cell>
          <cell r="S13657">
            <v>8033977259</v>
          </cell>
          <cell r="T13657">
            <v>7064697504</v>
          </cell>
          <cell r="U13657">
            <v>8032159891</v>
          </cell>
          <cell r="V13657" t="str">
            <v>MICAH CAMERON</v>
          </cell>
          <cell r="W13657" t="str">
            <v>MC204T</v>
          </cell>
          <cell r="X13657" t="str">
            <v>Manager Network Services</v>
          </cell>
          <cell r="Y13657" t="str">
            <v>MC204T@att.com</v>
          </cell>
          <cell r="Z13657" t="str">
            <v>1574 ESSIE MCINTYRE BLVD</v>
          </cell>
          <cell r="AA13657" t="str">
            <v>1ST FLR</v>
          </cell>
          <cell r="AB13657" t="str">
            <v>AUGUSTA</v>
          </cell>
          <cell r="AC13657" t="str">
            <v>GA</v>
          </cell>
          <cell r="AD13657">
            <v>8033977259</v>
          </cell>
          <cell r="AE13657" t="str">
            <v>JOHNSEN, MICHAEL D</v>
          </cell>
          <cell r="AF13657" t="str">
            <v>MJ3239</v>
          </cell>
          <cell r="AG13657" t="str">
            <v>Area Manager Network Services</v>
          </cell>
          <cell r="AH13657" t="str">
            <v>MJ3239@att.com</v>
          </cell>
          <cell r="AI13657" t="str">
            <v>231 LAURENS ST SW</v>
          </cell>
          <cell r="AJ13657" t="str">
            <v>ROOM 106</v>
          </cell>
          <cell r="AK13657" t="str">
            <v>AIKEN</v>
          </cell>
          <cell r="AL13657" t="str">
            <v>SC</v>
          </cell>
          <cell r="AM13657">
            <v>8036415001</v>
          </cell>
          <cell r="AN13657" t="str">
            <v>EDMONSON, ALAN R</v>
          </cell>
          <cell r="AO13657" t="str">
            <v>AE0313</v>
          </cell>
          <cell r="AP13657" t="str">
            <v>Director Network Services</v>
          </cell>
          <cell r="AQ13657" t="str">
            <v>AE0313@att.com</v>
          </cell>
          <cell r="AR13657" t="str">
            <v>787 CHERRY ST</v>
          </cell>
          <cell r="AS13657" t="str">
            <v>N/A</v>
          </cell>
          <cell r="AT13657" t="str">
            <v>MACON</v>
          </cell>
          <cell r="AU13657" t="str">
            <v>GA</v>
          </cell>
          <cell r="AV13657">
            <v>4787413312</v>
          </cell>
          <cell r="AW13657" t="str">
            <v>MC204T@att.com;MJ3239@att.com;AE0313@att.com</v>
          </cell>
          <cell r="AY13657" t="str">
            <v>06</v>
          </cell>
        </row>
        <row r="13658">
          <cell r="A13658" t="str">
            <v>CM595C</v>
          </cell>
          <cell r="B13658">
            <v>650055</v>
          </cell>
          <cell r="C13658" t="str">
            <v>MAY, CURTIS P</v>
          </cell>
          <cell r="D13658">
            <v>41530</v>
          </cell>
          <cell r="E13658" t="str">
            <v>CWA D3 BST Barg Unit - SBCSI</v>
          </cell>
          <cell r="F13658" t="str">
            <v>RF</v>
          </cell>
          <cell r="G13658" t="str">
            <v>Active</v>
          </cell>
          <cell r="H13658" t="str">
            <v>SE WS  06</v>
          </cell>
          <cell r="I13658" t="str">
            <v>Wire Technician</v>
          </cell>
          <cell r="J13658" t="str">
            <v>EYNE56V20</v>
          </cell>
          <cell r="K13658" t="str">
            <v>AT&amp;T FIELD OPERATIONS</v>
          </cell>
          <cell r="L13658" t="str">
            <v>A1</v>
          </cell>
          <cell r="M13658" t="str">
            <v>J3379</v>
          </cell>
          <cell r="N13658" t="str">
            <v>MRCY</v>
          </cell>
          <cell r="O13658" t="str">
            <v>LA</v>
          </cell>
          <cell r="P13658" t="str">
            <v>301 SANDRA DR</v>
          </cell>
          <cell r="Q13658" t="str">
            <v>BERWICK</v>
          </cell>
          <cell r="R13658" t="str">
            <v>70342-2443</v>
          </cell>
          <cell r="S13658">
            <v>9854986737</v>
          </cell>
          <cell r="T13658">
            <v>9854986737</v>
          </cell>
          <cell r="U13658">
            <v>5045209674</v>
          </cell>
          <cell r="V13658" t="str">
            <v>DAVID S KINSEY II</v>
          </cell>
          <cell r="W13658" t="str">
            <v>DK7530</v>
          </cell>
          <cell r="X13658" t="str">
            <v>Manager Network Services</v>
          </cell>
          <cell r="Y13658" t="str">
            <v>DK7530@att.com</v>
          </cell>
          <cell r="Z13658" t="str">
            <v>1300 BARATARIA AVE</v>
          </cell>
          <cell r="AA13658" t="str">
            <v>N/A</v>
          </cell>
          <cell r="AB13658" t="str">
            <v>HOUMA</v>
          </cell>
          <cell r="AC13658" t="str">
            <v>LA</v>
          </cell>
          <cell r="AD13658">
            <v>5042068320</v>
          </cell>
          <cell r="AE13658" t="str">
            <v>LILLEY, BENJAMIN J</v>
          </cell>
          <cell r="AF13658" t="str">
            <v>CL4396</v>
          </cell>
          <cell r="AG13658" t="str">
            <v>Area Manager Network Services</v>
          </cell>
          <cell r="AH13658" t="str">
            <v>CL4396@att.com</v>
          </cell>
          <cell r="AI13658" t="str">
            <v>300 COBB AVE</v>
          </cell>
          <cell r="AJ13658">
            <v>1</v>
          </cell>
          <cell r="AK13658" t="str">
            <v>NEW IBERIA</v>
          </cell>
          <cell r="AL13658" t="str">
            <v>LA</v>
          </cell>
          <cell r="AM13658">
            <v>3375770850</v>
          </cell>
          <cell r="AN13658" t="str">
            <v>OLIVER, GREGG A</v>
          </cell>
          <cell r="AO13658" t="str">
            <v>GO9862</v>
          </cell>
          <cell r="AP13658" t="str">
            <v>Director Network Services</v>
          </cell>
          <cell r="AQ13658" t="str">
            <v>GO9862@att.com</v>
          </cell>
          <cell r="AR13658" t="str">
            <v>1876 DATA DR</v>
          </cell>
          <cell r="AS13658" t="str">
            <v>S104</v>
          </cell>
          <cell r="AT13658" t="str">
            <v>HOOVER</v>
          </cell>
          <cell r="AU13658" t="str">
            <v>AL</v>
          </cell>
          <cell r="AV13658">
            <v>2054036750</v>
          </cell>
          <cell r="AW13658" t="str">
            <v>DK7530@att.com;CL4396@att.com;GO9862@att.com</v>
          </cell>
          <cell r="AY13658" t="str">
            <v>06</v>
          </cell>
        </row>
        <row r="13659">
          <cell r="A13659" t="str">
            <v>AR0516</v>
          </cell>
          <cell r="B13659">
            <v>650106</v>
          </cell>
          <cell r="C13659" t="str">
            <v>RAMIREZ, ANDRES F</v>
          </cell>
          <cell r="D13659">
            <v>41536</v>
          </cell>
          <cell r="E13659" t="str">
            <v>CWA D3 BST Barg Unit - SBCSI</v>
          </cell>
          <cell r="F13659" t="str">
            <v>RF</v>
          </cell>
          <cell r="G13659" t="str">
            <v>Active</v>
          </cell>
          <cell r="H13659" t="str">
            <v>SE WS  06</v>
          </cell>
          <cell r="I13659" t="str">
            <v>Wire Technician</v>
          </cell>
          <cell r="J13659" t="str">
            <v>EYNE43V10</v>
          </cell>
          <cell r="K13659" t="str">
            <v>AT&amp;T FIELD OPERATIONS</v>
          </cell>
          <cell r="L13659" t="str">
            <v>A1</v>
          </cell>
          <cell r="M13659" t="str">
            <v>M6512</v>
          </cell>
          <cell r="N13659" t="str">
            <v>MIAM</v>
          </cell>
          <cell r="O13659" t="str">
            <v>FL</v>
          </cell>
          <cell r="P13659" t="str">
            <v>460 NE 215TH ST</v>
          </cell>
          <cell r="Q13659" t="str">
            <v>MIAMI</v>
          </cell>
          <cell r="R13659" t="str">
            <v>33179-0000</v>
          </cell>
          <cell r="S13659">
            <v>3054506839</v>
          </cell>
          <cell r="T13659">
            <v>3054506839</v>
          </cell>
          <cell r="U13659">
            <v>3054910230</v>
          </cell>
          <cell r="V13659" t="str">
            <v>GILBERTO M GIRAUDY</v>
          </cell>
          <cell r="W13659" t="str">
            <v>GG4135</v>
          </cell>
          <cell r="X13659" t="str">
            <v>Manager Network Services</v>
          </cell>
          <cell r="Y13659" t="str">
            <v>GG4135@att.com</v>
          </cell>
          <cell r="Z13659" t="str">
            <v>460 NE 215TH ST</v>
          </cell>
          <cell r="AA13659" t="str">
            <v>N/A</v>
          </cell>
          <cell r="AB13659" t="str">
            <v>MIAMI</v>
          </cell>
          <cell r="AC13659" t="str">
            <v>FL</v>
          </cell>
          <cell r="AD13659">
            <v>9548045580</v>
          </cell>
          <cell r="AE13659" t="str">
            <v>PINARD, JAMIE</v>
          </cell>
          <cell r="AF13659" t="str">
            <v>JP791E</v>
          </cell>
          <cell r="AG13659" t="str">
            <v>Area Manager Network Services</v>
          </cell>
          <cell r="AH13659" t="str">
            <v>JP791E@att.com</v>
          </cell>
          <cell r="AI13659" t="str">
            <v>3499 NW 53RD ST</v>
          </cell>
          <cell r="AJ13659" t="str">
            <v>UVERSE</v>
          </cell>
          <cell r="AK13659" t="str">
            <v>FORT LAUDERDALE</v>
          </cell>
          <cell r="AL13659" t="str">
            <v>FL</v>
          </cell>
          <cell r="AM13659">
            <v>9542499920</v>
          </cell>
          <cell r="AN13659" t="str">
            <v>NUZUM, MICHAEL A</v>
          </cell>
          <cell r="AO13659" t="str">
            <v>MN3125</v>
          </cell>
          <cell r="AP13659" t="str">
            <v>Director Network Services</v>
          </cell>
          <cell r="AQ13659" t="str">
            <v>MN3125@att.com</v>
          </cell>
          <cell r="AR13659" t="str">
            <v>120 N K ST</v>
          </cell>
          <cell r="AS13659">
            <v>327</v>
          </cell>
          <cell r="AT13659" t="str">
            <v>LAKE WORTH</v>
          </cell>
          <cell r="AU13659" t="str">
            <v>FL</v>
          </cell>
          <cell r="AV13659">
            <v>5615409250</v>
          </cell>
          <cell r="AW13659" t="str">
            <v>GG4135@att.com;JP791E@att.com;MN3125@att.com</v>
          </cell>
          <cell r="AY13659" t="str">
            <v>06</v>
          </cell>
        </row>
        <row r="13660">
          <cell r="A13660" t="str">
            <v>MC175W</v>
          </cell>
          <cell r="B13660">
            <v>650130</v>
          </cell>
          <cell r="C13660" t="str">
            <v>CLAY, MARLON A</v>
          </cell>
          <cell r="D13660">
            <v>41529</v>
          </cell>
          <cell r="E13660" t="str">
            <v>CWA D3 UO Barg Unit - BST</v>
          </cell>
          <cell r="F13660" t="str">
            <v>RF</v>
          </cell>
          <cell r="G13660" t="str">
            <v>Active</v>
          </cell>
          <cell r="H13660" t="str">
            <v>Utility Opertns 1B</v>
          </cell>
          <cell r="I13660" t="str">
            <v>Machine Operator</v>
          </cell>
          <cell r="J13660" t="str">
            <v>BLKW05M52</v>
          </cell>
          <cell r="K13660" t="str">
            <v>AT&amp;T FIELD OPERATIONS</v>
          </cell>
          <cell r="L13660" t="str">
            <v>A1</v>
          </cell>
          <cell r="M13660" t="str">
            <v>K3206B</v>
          </cell>
          <cell r="N13660" t="str">
            <v>BTRG</v>
          </cell>
          <cell r="O13660" t="str">
            <v>LA</v>
          </cell>
          <cell r="P13660" t="str">
            <v>566 LOBDELL AVE</v>
          </cell>
          <cell r="Q13660" t="str">
            <v>BATON ROUGE</v>
          </cell>
          <cell r="R13660" t="str">
            <v>70806-6316</v>
          </cell>
          <cell r="S13660">
            <v>2252478767</v>
          </cell>
          <cell r="T13660">
            <v>2252478767</v>
          </cell>
          <cell r="U13660">
            <v>2254545313</v>
          </cell>
          <cell r="V13660" t="str">
            <v>ROBERT N BARNES</v>
          </cell>
          <cell r="W13660" t="str">
            <v>RB2406</v>
          </cell>
          <cell r="X13660" t="str">
            <v>Manager Network Services</v>
          </cell>
          <cell r="Y13660" t="str">
            <v>RB2406@att.com</v>
          </cell>
          <cell r="Z13660" t="str">
            <v>4070 HARDING BLVD</v>
          </cell>
          <cell r="AA13660">
            <v>104</v>
          </cell>
          <cell r="AB13660" t="str">
            <v>BATON ROUGE</v>
          </cell>
          <cell r="AC13660" t="str">
            <v>LA</v>
          </cell>
          <cell r="AD13660">
            <v>2253581522</v>
          </cell>
          <cell r="AE13660" t="str">
            <v>THOMAS, JOSHUA A</v>
          </cell>
          <cell r="AF13660" t="str">
            <v>JT6492</v>
          </cell>
          <cell r="AG13660" t="str">
            <v>Area Manager Network Services</v>
          </cell>
          <cell r="AH13660" t="str">
            <v>JT6492@att.com</v>
          </cell>
          <cell r="AI13660" t="str">
            <v>3051 BIENVILLE BLVD</v>
          </cell>
          <cell r="AJ13660">
            <v>112</v>
          </cell>
          <cell r="AK13660" t="str">
            <v>OCEAN SPRINGS</v>
          </cell>
          <cell r="AL13660" t="str">
            <v>MS</v>
          </cell>
          <cell r="AM13660">
            <v>6012972256</v>
          </cell>
          <cell r="AN13660" t="str">
            <v>WALL, CURTIS M</v>
          </cell>
          <cell r="AO13660" t="str">
            <v>CW8442</v>
          </cell>
          <cell r="AP13660" t="str">
            <v>Director Network Services</v>
          </cell>
          <cell r="AQ13660" t="str">
            <v>CW8442@att.com</v>
          </cell>
          <cell r="AR13660" t="str">
            <v>211 S AKARD ST</v>
          </cell>
          <cell r="AS13660" t="str">
            <v>FLR 20</v>
          </cell>
          <cell r="AT13660" t="str">
            <v>DALLAS</v>
          </cell>
          <cell r="AU13660" t="str">
            <v>TX</v>
          </cell>
          <cell r="AV13660">
            <v>4042185700</v>
          </cell>
          <cell r="AW13660" t="str">
            <v>RB2406@att.com;JT6492@att.com;CW8442@att.com</v>
          </cell>
          <cell r="AY13660" t="str">
            <v>Utility Opertns 1B</v>
          </cell>
        </row>
        <row r="13661">
          <cell r="A13661" t="str">
            <v>AR805J</v>
          </cell>
          <cell r="B13661">
            <v>650177</v>
          </cell>
          <cell r="C13661" t="str">
            <v>ROBINSON, ANTHONY</v>
          </cell>
          <cell r="D13661">
            <v>41533</v>
          </cell>
          <cell r="E13661" t="str">
            <v>CWA D3 BST Barg Unit - BST</v>
          </cell>
          <cell r="F13661" t="str">
            <v>RF</v>
          </cell>
          <cell r="G13661" t="str">
            <v>Active</v>
          </cell>
          <cell r="H13661" t="str">
            <v>10/IY</v>
          </cell>
          <cell r="I13661" t="str">
            <v>Services Technician</v>
          </cell>
          <cell r="J13661" t="str">
            <v>BLNE52J60</v>
          </cell>
          <cell r="K13661" t="str">
            <v>AT&amp;T FIELD OPERATIONS</v>
          </cell>
          <cell r="L13661" t="str">
            <v>A1</v>
          </cell>
          <cell r="M13661" t="str">
            <v>K4505</v>
          </cell>
          <cell r="N13661" t="str">
            <v>SHPT</v>
          </cell>
          <cell r="O13661" t="str">
            <v>LA</v>
          </cell>
          <cell r="P13661" t="str">
            <v>7131 SAINT VINCENT AVE</v>
          </cell>
          <cell r="Q13661" t="str">
            <v>SHREVEPORT</v>
          </cell>
          <cell r="R13661" t="str">
            <v>71106-3728</v>
          </cell>
          <cell r="S13661">
            <v>3186701581</v>
          </cell>
          <cell r="T13661">
            <v>3183179413</v>
          </cell>
          <cell r="U13661">
            <v>3182226644</v>
          </cell>
          <cell r="V13661" t="str">
            <v>DANIEL A LOVE</v>
          </cell>
          <cell r="W13661" t="str">
            <v>DL2102</v>
          </cell>
          <cell r="X13661" t="str">
            <v>Manager Network Services</v>
          </cell>
          <cell r="Y13661" t="str">
            <v>DL2102@att.com</v>
          </cell>
          <cell r="Z13661" t="str">
            <v>7131 SAINT VINCENT AVE</v>
          </cell>
          <cell r="AA13661" t="str">
            <v>N/A</v>
          </cell>
          <cell r="AB13661" t="str">
            <v>SHREVEPORT</v>
          </cell>
          <cell r="AC13661" t="str">
            <v>LA</v>
          </cell>
          <cell r="AD13661">
            <v>3187737668</v>
          </cell>
          <cell r="AE13661" t="str">
            <v>FRANKS, MARK J</v>
          </cell>
          <cell r="AF13661" t="str">
            <v>MF7955</v>
          </cell>
          <cell r="AG13661" t="str">
            <v>Area Manager Network Services</v>
          </cell>
          <cell r="AH13661" t="str">
            <v>MF7955@att.com</v>
          </cell>
          <cell r="AI13661" t="str">
            <v>7131 SAINT VINCENT AVE</v>
          </cell>
          <cell r="AJ13661">
            <v>1</v>
          </cell>
          <cell r="AK13661" t="str">
            <v>SHREVEPORT</v>
          </cell>
          <cell r="AL13661" t="str">
            <v>LA</v>
          </cell>
          <cell r="AM13661">
            <v>3189343040</v>
          </cell>
          <cell r="AN13661" t="str">
            <v>OLIVER, GREGG A</v>
          </cell>
          <cell r="AO13661" t="str">
            <v>GO9862</v>
          </cell>
          <cell r="AP13661" t="str">
            <v>Director Network Services</v>
          </cell>
          <cell r="AQ13661" t="str">
            <v>GO9862@att.com</v>
          </cell>
          <cell r="AR13661" t="str">
            <v>1876 DATA DR</v>
          </cell>
          <cell r="AS13661" t="str">
            <v>S104</v>
          </cell>
          <cell r="AT13661" t="str">
            <v>HOOVER</v>
          </cell>
          <cell r="AU13661" t="str">
            <v>AL</v>
          </cell>
          <cell r="AV13661">
            <v>2054036750</v>
          </cell>
          <cell r="AW13661" t="str">
            <v>DL2102@att.com;MF7955@att.com;GO9862@att.com</v>
          </cell>
          <cell r="AY13661">
            <v>31</v>
          </cell>
        </row>
        <row r="13662">
          <cell r="A13662" t="str">
            <v>TH907X</v>
          </cell>
          <cell r="B13662">
            <v>650181</v>
          </cell>
          <cell r="C13662" t="str">
            <v>HACKWORTH, TIMOTHY R</v>
          </cell>
          <cell r="D13662">
            <v>41533</v>
          </cell>
          <cell r="E13662" t="str">
            <v>CWA D3 BST Barg Unit - BST</v>
          </cell>
          <cell r="F13662" t="str">
            <v>RF</v>
          </cell>
          <cell r="G13662" t="str">
            <v>Active</v>
          </cell>
          <cell r="H13662" t="str">
            <v>10/IY</v>
          </cell>
          <cell r="I13662" t="str">
            <v>Services Technician</v>
          </cell>
          <cell r="J13662" t="str">
            <v>BLKY36J30</v>
          </cell>
          <cell r="K13662" t="str">
            <v>AT&amp;T FIELD OPERATIONS</v>
          </cell>
          <cell r="L13662" t="str">
            <v>A1</v>
          </cell>
          <cell r="M13662">
            <v>52217</v>
          </cell>
          <cell r="N13662" t="str">
            <v>MYVL</v>
          </cell>
          <cell r="O13662" t="str">
            <v>KY</v>
          </cell>
          <cell r="P13662" t="str">
            <v>116 E 4TH ST</v>
          </cell>
          <cell r="Q13662" t="str">
            <v>MAYSVILLE</v>
          </cell>
          <cell r="R13662" t="str">
            <v>41056-1218</v>
          </cell>
          <cell r="S13662">
            <v>5023160023</v>
          </cell>
          <cell r="T13662">
            <v>5023160023</v>
          </cell>
          <cell r="U13662">
            <v>8595854036</v>
          </cell>
          <cell r="V13662" t="str">
            <v>DON DENSMORE</v>
          </cell>
          <cell r="W13662" t="str">
            <v>DD1545</v>
          </cell>
          <cell r="X13662" t="str">
            <v>Manager Network Services</v>
          </cell>
          <cell r="Y13662" t="str">
            <v>DD1545@att.com</v>
          </cell>
          <cell r="Z13662" t="str">
            <v>203 FOREST AVE</v>
          </cell>
          <cell r="AA13662" t="str">
            <v>FL. 1</v>
          </cell>
          <cell r="AB13662" t="str">
            <v>WINCHESTER</v>
          </cell>
          <cell r="AC13662" t="str">
            <v>KY</v>
          </cell>
          <cell r="AD13662">
            <v>8594986356</v>
          </cell>
          <cell r="AE13662" t="str">
            <v>ROWLETT, SHAWN M</v>
          </cell>
          <cell r="AF13662" t="str">
            <v>SR0589</v>
          </cell>
          <cell r="AG13662" t="str">
            <v>Area Manager Network Services</v>
          </cell>
          <cell r="AH13662" t="str">
            <v>SR0589@att.com</v>
          </cell>
          <cell r="AI13662" t="str">
            <v>206 N MAYSVILLE ST</v>
          </cell>
          <cell r="AJ13662" t="str">
            <v>1ST FLOOR</v>
          </cell>
          <cell r="AK13662" t="str">
            <v>MOUNT STERLING</v>
          </cell>
          <cell r="AL13662" t="str">
            <v>KY</v>
          </cell>
          <cell r="AM13662">
            <v>8594989005</v>
          </cell>
          <cell r="AN13662" t="str">
            <v>MABE, JAMES F</v>
          </cell>
          <cell r="AO13662" t="str">
            <v>JM4559</v>
          </cell>
          <cell r="AP13662" t="str">
            <v>Director Network Services</v>
          </cell>
          <cell r="AQ13662" t="str">
            <v>JM4559@att.com</v>
          </cell>
          <cell r="AR13662" t="str">
            <v>9733 PARKSIDE DR</v>
          </cell>
          <cell r="AS13662" t="str">
            <v>1ST FLR</v>
          </cell>
          <cell r="AT13662" t="str">
            <v>KNOXVILLE</v>
          </cell>
          <cell r="AU13662" t="str">
            <v>TN</v>
          </cell>
          <cell r="AV13662">
            <v>8655398555</v>
          </cell>
          <cell r="AW13662" t="str">
            <v>DD1545@att.com;SR0589@att.com;JM4559@att.com</v>
          </cell>
          <cell r="AY13662">
            <v>31</v>
          </cell>
        </row>
        <row r="13663">
          <cell r="A13663" t="str">
            <v>DH806V</v>
          </cell>
          <cell r="B13663">
            <v>650189</v>
          </cell>
          <cell r="C13663" t="str">
            <v>HAWKINS, DARYLL D</v>
          </cell>
          <cell r="D13663">
            <v>41540</v>
          </cell>
          <cell r="E13663" t="str">
            <v>CWA D3 BST Barg Unit - BST</v>
          </cell>
          <cell r="F13663" t="str">
            <v>RF</v>
          </cell>
          <cell r="G13663" t="str">
            <v>Active</v>
          </cell>
          <cell r="H13663" t="str">
            <v>10/IY</v>
          </cell>
          <cell r="I13663" t="str">
            <v>Services Technician</v>
          </cell>
          <cell r="J13663" t="str">
            <v>BLNE55J50</v>
          </cell>
          <cell r="K13663" t="str">
            <v>AT&amp;T FIELD OPERATIONS</v>
          </cell>
          <cell r="L13663" t="str">
            <v>A1</v>
          </cell>
          <cell r="M13663" t="str">
            <v>J2522</v>
          </cell>
          <cell r="N13663" t="str">
            <v>NWOR</v>
          </cell>
          <cell r="O13663" t="str">
            <v>LA</v>
          </cell>
          <cell r="P13663" t="str">
            <v>1010 HANCOCK ST</v>
          </cell>
          <cell r="Q13663" t="str">
            <v>GRETNA</v>
          </cell>
          <cell r="R13663" t="str">
            <v>70053-2321</v>
          </cell>
          <cell r="S13663">
            <v>5046164463</v>
          </cell>
          <cell r="T13663">
            <v>5046164463</v>
          </cell>
          <cell r="U13663">
            <v>6019196440</v>
          </cell>
          <cell r="V13663" t="str">
            <v>BRANDON D SPANN</v>
          </cell>
          <cell r="W13663" t="str">
            <v>BS770T</v>
          </cell>
          <cell r="X13663" t="str">
            <v>Manager Network Services</v>
          </cell>
          <cell r="Y13663" t="str">
            <v>BS770T@att.com</v>
          </cell>
          <cell r="Z13663" t="str">
            <v>1010 HANCOCK ST</v>
          </cell>
          <cell r="AA13663">
            <v>1</v>
          </cell>
          <cell r="AB13663" t="str">
            <v>GRETNA</v>
          </cell>
          <cell r="AC13663" t="str">
            <v>LA</v>
          </cell>
          <cell r="AD13663">
            <v>5044958712</v>
          </cell>
          <cell r="AE13663" t="str">
            <v>JONES, ERIC T</v>
          </cell>
          <cell r="AF13663" t="str">
            <v>EJ1816</v>
          </cell>
          <cell r="AG13663" t="str">
            <v>Area Manager Network Services</v>
          </cell>
          <cell r="AH13663" t="str">
            <v>EJ1816@att.com</v>
          </cell>
          <cell r="AI13663" t="str">
            <v>410 E RUTLAND ST</v>
          </cell>
          <cell r="AJ13663" t="str">
            <v>1ST FLR</v>
          </cell>
          <cell r="AK13663" t="str">
            <v>COVINGTON</v>
          </cell>
          <cell r="AL13663" t="str">
            <v>LA</v>
          </cell>
          <cell r="AM13663">
            <v>5044513377</v>
          </cell>
          <cell r="AN13663" t="str">
            <v>OLIVER, GREGG A</v>
          </cell>
          <cell r="AO13663" t="str">
            <v>GO9862</v>
          </cell>
          <cell r="AP13663" t="str">
            <v>Director Network Services</v>
          </cell>
          <cell r="AQ13663" t="str">
            <v>GO9862@att.com</v>
          </cell>
          <cell r="AR13663" t="str">
            <v>1876 DATA DR</v>
          </cell>
          <cell r="AS13663" t="str">
            <v>S104</v>
          </cell>
          <cell r="AT13663" t="str">
            <v>HOOVER</v>
          </cell>
          <cell r="AU13663" t="str">
            <v>AL</v>
          </cell>
          <cell r="AV13663">
            <v>2054036750</v>
          </cell>
          <cell r="AW13663" t="str">
            <v>BS770T@att.com;EJ1816@att.com;GO9862@att.com</v>
          </cell>
          <cell r="AY13663">
            <v>31</v>
          </cell>
        </row>
        <row r="13664">
          <cell r="A13664" t="str">
            <v>KS2220</v>
          </cell>
          <cell r="B13664">
            <v>650227</v>
          </cell>
          <cell r="C13664" t="str">
            <v>SHEPARD, KENNETH B</v>
          </cell>
          <cell r="D13664">
            <v>41547</v>
          </cell>
          <cell r="E13664" t="str">
            <v>CWA D3 UO Barg Unit - BST</v>
          </cell>
          <cell r="F13664" t="str">
            <v>RF</v>
          </cell>
          <cell r="G13664" t="str">
            <v>Active</v>
          </cell>
          <cell r="H13664" t="str">
            <v>Utility Opertns 1B</v>
          </cell>
          <cell r="I13664" t="str">
            <v>Machine Operator</v>
          </cell>
          <cell r="J13664" t="str">
            <v>BLKW05M35</v>
          </cell>
          <cell r="K13664" t="str">
            <v>AT&amp;T FIELD OPERATIONS</v>
          </cell>
          <cell r="L13664" t="str">
            <v>A1</v>
          </cell>
          <cell r="M13664" t="str">
            <v>R02TC</v>
          </cell>
          <cell r="N13664" t="str">
            <v>LGVL</v>
          </cell>
          <cell r="O13664" t="str">
            <v>GA</v>
          </cell>
          <cell r="P13664" t="str">
            <v>182 LINE ST SOC</v>
          </cell>
          <cell r="Q13664" t="str">
            <v>LOGANVILLE</v>
          </cell>
          <cell r="R13664" t="str">
            <v>30052-0000</v>
          </cell>
          <cell r="S13664">
            <v>7704669530</v>
          </cell>
          <cell r="T13664">
            <v>7702898408</v>
          </cell>
          <cell r="U13664">
            <v>7189093794</v>
          </cell>
          <cell r="V13664" t="str">
            <v>EARL HOUSE</v>
          </cell>
          <cell r="W13664" t="str">
            <v>EH252U</v>
          </cell>
          <cell r="X13664" t="str">
            <v>Manager Network Services</v>
          </cell>
          <cell r="Y13664" t="str">
            <v>EH252U@att.com</v>
          </cell>
          <cell r="Z13664" t="str">
            <v>182 LINE ST SOC</v>
          </cell>
          <cell r="AA13664">
            <v>102</v>
          </cell>
          <cell r="AB13664" t="str">
            <v>LOGANVILLE</v>
          </cell>
          <cell r="AC13664" t="str">
            <v>GA</v>
          </cell>
          <cell r="AD13664">
            <v>4048611229</v>
          </cell>
          <cell r="AE13664" t="str">
            <v>JOHNSON, AMBER F</v>
          </cell>
          <cell r="AF13664" t="str">
            <v>AO6499</v>
          </cell>
          <cell r="AG13664" t="str">
            <v>Area Manager Network Services</v>
          </cell>
          <cell r="AH13664" t="str">
            <v>AO6499@att.com</v>
          </cell>
          <cell r="AI13664" t="str">
            <v>9733 PARKSIDE DR</v>
          </cell>
          <cell r="AJ13664">
            <v>103</v>
          </cell>
          <cell r="AK13664" t="str">
            <v>KNOXVILLE</v>
          </cell>
          <cell r="AL13664" t="str">
            <v>TN</v>
          </cell>
          <cell r="AM13664">
            <v>8653600800</v>
          </cell>
          <cell r="AN13664" t="str">
            <v>WALL, CURTIS M</v>
          </cell>
          <cell r="AO13664" t="str">
            <v>CW8442</v>
          </cell>
          <cell r="AP13664" t="str">
            <v>Director Network Services</v>
          </cell>
          <cell r="AQ13664" t="str">
            <v>CW8442@att.com</v>
          </cell>
          <cell r="AR13664" t="str">
            <v>211 S AKARD ST</v>
          </cell>
          <cell r="AS13664" t="str">
            <v>FLR 20</v>
          </cell>
          <cell r="AT13664" t="str">
            <v>DALLAS</v>
          </cell>
          <cell r="AU13664" t="str">
            <v>TX</v>
          </cell>
          <cell r="AV13664">
            <v>4042185700</v>
          </cell>
          <cell r="AW13664" t="str">
            <v>EH252U@att.com;AO6499@att.com;CW8442@att.com</v>
          </cell>
          <cell r="AY13664" t="str">
            <v>Utility Opertns 1B</v>
          </cell>
        </row>
        <row r="13665">
          <cell r="A13665" t="str">
            <v>IG5886</v>
          </cell>
          <cell r="B13665">
            <v>650249</v>
          </cell>
          <cell r="C13665" t="str">
            <v>GILLYARD, IVORY</v>
          </cell>
          <cell r="D13665">
            <v>41537</v>
          </cell>
          <cell r="E13665" t="str">
            <v>CWA D3 BST Barg Unit - SBCSI</v>
          </cell>
          <cell r="F13665" t="str">
            <v>RF</v>
          </cell>
          <cell r="G13665" t="str">
            <v>Active</v>
          </cell>
          <cell r="H13665" t="str">
            <v>SE WS  06</v>
          </cell>
          <cell r="I13665" t="str">
            <v>Wire Technician</v>
          </cell>
          <cell r="J13665" t="str">
            <v>EYKY47V90</v>
          </cell>
          <cell r="K13665" t="str">
            <v>AT&amp;T FIELD OPERATIONS</v>
          </cell>
          <cell r="L13665" t="str">
            <v>A1</v>
          </cell>
          <cell r="M13665" t="str">
            <v>ATLBGACA</v>
          </cell>
          <cell r="N13665" t="str">
            <v>ATLN</v>
          </cell>
          <cell r="O13665" t="str">
            <v>GA</v>
          </cell>
          <cell r="P13665" t="str">
            <v>3450 RIVERWOOD PKWY SE @ 3003</v>
          </cell>
          <cell r="Q13665" t="str">
            <v>ATLANTA</v>
          </cell>
          <cell r="R13665" t="str">
            <v>30339-3535</v>
          </cell>
          <cell r="S13665">
            <v>7342599035</v>
          </cell>
          <cell r="T13665">
            <v>7342599035</v>
          </cell>
          <cell r="U13665" t="str">
            <v>Not assigned</v>
          </cell>
          <cell r="V13665" t="str">
            <v>ROMAN HNIDETS</v>
          </cell>
          <cell r="W13665" t="str">
            <v>RH000G</v>
          </cell>
          <cell r="X13665" t="str">
            <v>Manager Network Services</v>
          </cell>
          <cell r="Y13665" t="str">
            <v>RH000G@att.com</v>
          </cell>
          <cell r="Z13665" t="str">
            <v>3450 RIVERWOOD PKWY SE @ 3003</v>
          </cell>
          <cell r="AA13665">
            <v>1</v>
          </cell>
          <cell r="AB13665" t="str">
            <v>ATLANTA</v>
          </cell>
          <cell r="AC13665" t="str">
            <v>GA</v>
          </cell>
          <cell r="AD13665">
            <v>4047544694</v>
          </cell>
          <cell r="AE13665" t="str">
            <v>SCARBROUGH, MICHAEL</v>
          </cell>
          <cell r="AF13665" t="str">
            <v>MS8842</v>
          </cell>
          <cell r="AG13665" t="str">
            <v>Area Manager Network Services</v>
          </cell>
          <cell r="AH13665" t="str">
            <v>MS8842@att.com</v>
          </cell>
          <cell r="AI13665" t="str">
            <v>1700 MCFARLAND 400 DR</v>
          </cell>
          <cell r="AJ13665">
            <v>1</v>
          </cell>
          <cell r="AK13665" t="str">
            <v>ALPHARETTA</v>
          </cell>
          <cell r="AL13665" t="str">
            <v>GA</v>
          </cell>
          <cell r="AM13665">
            <v>7706332126</v>
          </cell>
          <cell r="AN13665" t="str">
            <v>MAXFIELD-HOOKS, NICOLE</v>
          </cell>
          <cell r="AO13665" t="str">
            <v>NM2009</v>
          </cell>
          <cell r="AP13665" t="str">
            <v>Director Network Services</v>
          </cell>
          <cell r="AQ13665" t="str">
            <v>NM2009@att.com</v>
          </cell>
          <cell r="AR13665" t="str">
            <v>4644 S BERKELEY LAKE RD</v>
          </cell>
          <cell r="AS13665" t="str">
            <v>FL 1</v>
          </cell>
          <cell r="AT13665" t="str">
            <v>NORCROSS</v>
          </cell>
          <cell r="AU13665" t="str">
            <v>GA</v>
          </cell>
          <cell r="AV13665">
            <v>7704488856</v>
          </cell>
          <cell r="AW13665" t="str">
            <v>RH000G@att.com;MS8842@att.com;NM2009@att.com</v>
          </cell>
          <cell r="AY13665" t="str">
            <v>06</v>
          </cell>
        </row>
        <row r="13666">
          <cell r="A13666" t="str">
            <v>TF0620</v>
          </cell>
          <cell r="B13666">
            <v>650257</v>
          </cell>
          <cell r="C13666" t="str">
            <v>FORTE, TIMOTHY L</v>
          </cell>
          <cell r="D13666">
            <v>41537</v>
          </cell>
          <cell r="E13666" t="str">
            <v>CWA D3 BST Barg Unit - SBCSI</v>
          </cell>
          <cell r="F13666" t="str">
            <v>RF</v>
          </cell>
          <cell r="G13666" t="str">
            <v>Active</v>
          </cell>
          <cell r="H13666" t="str">
            <v>SE WS  06</v>
          </cell>
          <cell r="I13666" t="str">
            <v>Wire Technician</v>
          </cell>
          <cell r="J13666" t="str">
            <v>EYNE26V50</v>
          </cell>
          <cell r="K13666" t="str">
            <v>AT&amp;T FIELD OPERATIONS</v>
          </cell>
          <cell r="L13666" t="str">
            <v>A1</v>
          </cell>
          <cell r="M13666" t="str">
            <v>CCHIT</v>
          </cell>
          <cell r="N13666" t="str">
            <v>HNVI</v>
          </cell>
          <cell r="O13666" t="str">
            <v>AL</v>
          </cell>
          <cell r="P13666" t="str">
            <v>400 DIAMOND DR NW</v>
          </cell>
          <cell r="Q13666" t="str">
            <v>HUNTSVILLE</v>
          </cell>
          <cell r="R13666" t="str">
            <v>35806-4532</v>
          </cell>
          <cell r="S13666">
            <v>2566530793</v>
          </cell>
          <cell r="T13666">
            <v>2566530793</v>
          </cell>
          <cell r="U13666">
            <v>5867704953</v>
          </cell>
          <cell r="V13666" t="str">
            <v>JAMES F JEAN</v>
          </cell>
          <cell r="W13666" t="str">
            <v>JJ9482</v>
          </cell>
          <cell r="X13666" t="str">
            <v>Manager Network Services</v>
          </cell>
          <cell r="Y13666" t="str">
            <v>JJ9482@att.com</v>
          </cell>
          <cell r="Z13666" t="str">
            <v>400 DIAMOND DR NW</v>
          </cell>
          <cell r="AA13666">
            <v>1</v>
          </cell>
          <cell r="AB13666" t="str">
            <v>HUNTSVILLE</v>
          </cell>
          <cell r="AC13666" t="str">
            <v>AL</v>
          </cell>
          <cell r="AD13666">
            <v>2566555245</v>
          </cell>
          <cell r="AE13666" t="str">
            <v>LANG, MATTHEW J</v>
          </cell>
          <cell r="AF13666" t="str">
            <v>ML744R</v>
          </cell>
          <cell r="AG13666" t="str">
            <v>Area Manager Network Services</v>
          </cell>
          <cell r="AH13666" t="str">
            <v>ML744R@att.com</v>
          </cell>
          <cell r="AI13666" t="str">
            <v>613 DECEMBER DR</v>
          </cell>
          <cell r="AJ13666">
            <v>210</v>
          </cell>
          <cell r="AK13666" t="str">
            <v>BIRMINGHAM</v>
          </cell>
          <cell r="AL13666" t="str">
            <v>AL</v>
          </cell>
          <cell r="AM13666">
            <v>2057913172</v>
          </cell>
          <cell r="AN13666" t="str">
            <v>FULLER, JEFFREY A</v>
          </cell>
          <cell r="AO13666" t="str">
            <v>JF0906</v>
          </cell>
          <cell r="AP13666" t="str">
            <v>Director Network Services</v>
          </cell>
          <cell r="AQ13666" t="str">
            <v>JF0906@att.com</v>
          </cell>
          <cell r="AR13666" t="str">
            <v>3196 HIGHWAY 280 E</v>
          </cell>
          <cell r="AS13666" t="str">
            <v>RM 108N</v>
          </cell>
          <cell r="AT13666" t="str">
            <v>BIRMINGHAM</v>
          </cell>
          <cell r="AU13666" t="str">
            <v>AL</v>
          </cell>
          <cell r="AV13666">
            <v>2055174678</v>
          </cell>
          <cell r="AW13666" t="str">
            <v>JJ9482@att.com;ML744R@att.com;JF0906@att.com</v>
          </cell>
          <cell r="AY13666" t="str">
            <v>06</v>
          </cell>
        </row>
        <row r="13667">
          <cell r="A13667" t="str">
            <v>TJ849G</v>
          </cell>
          <cell r="B13667">
            <v>650350</v>
          </cell>
          <cell r="C13667" t="str">
            <v>JAMISON, TERRY W</v>
          </cell>
          <cell r="D13667">
            <v>41537</v>
          </cell>
          <cell r="E13667" t="str">
            <v>CWA D3 BST Barg Unit - SBCSI</v>
          </cell>
          <cell r="F13667" t="str">
            <v>RF</v>
          </cell>
          <cell r="G13667" t="str">
            <v>Active</v>
          </cell>
          <cell r="H13667" t="str">
            <v>SE WS  06</v>
          </cell>
          <cell r="I13667" t="str">
            <v>Wire Technician</v>
          </cell>
          <cell r="J13667" t="str">
            <v>EYNE24V30</v>
          </cell>
          <cell r="K13667" t="str">
            <v>AT&amp;T FIELD OPERATIONS</v>
          </cell>
          <cell r="L13667" t="str">
            <v>A1</v>
          </cell>
          <cell r="M13667">
            <v>71109</v>
          </cell>
          <cell r="N13667" t="str">
            <v>CLNS</v>
          </cell>
          <cell r="O13667" t="str">
            <v>MS</v>
          </cell>
          <cell r="P13667" t="str">
            <v>101 LEE ST</v>
          </cell>
          <cell r="Q13667" t="str">
            <v>COLLINS</v>
          </cell>
          <cell r="R13667" t="str">
            <v>39428-3942</v>
          </cell>
          <cell r="S13667">
            <v>6014936035</v>
          </cell>
          <cell r="T13667">
            <v>6014936035</v>
          </cell>
          <cell r="U13667" t="str">
            <v>Not assigned</v>
          </cell>
          <cell r="V13667" t="str">
            <v>JOHN P GIBBES</v>
          </cell>
          <cell r="W13667" t="str">
            <v>JG0999</v>
          </cell>
          <cell r="X13667" t="str">
            <v>Manager Network Services</v>
          </cell>
          <cell r="Y13667" t="str">
            <v>JG0999@att.com</v>
          </cell>
          <cell r="Z13667" t="str">
            <v>101 LEE ST</v>
          </cell>
          <cell r="AA13667" t="str">
            <v>N/A</v>
          </cell>
          <cell r="AB13667" t="str">
            <v>COLLINS</v>
          </cell>
          <cell r="AC13667" t="str">
            <v>MS</v>
          </cell>
          <cell r="AD13667">
            <v>6013102123</v>
          </cell>
          <cell r="AE13667" t="str">
            <v>ROBERTS, JOHN S</v>
          </cell>
          <cell r="AF13667" t="str">
            <v>SR6646</v>
          </cell>
          <cell r="AG13667" t="str">
            <v>Area Manager Network Services</v>
          </cell>
          <cell r="AH13667" t="str">
            <v>SR6646@att.com</v>
          </cell>
          <cell r="AI13667" t="str">
            <v>2115 HIGHWAY 471</v>
          </cell>
          <cell r="AJ13667" t="str">
            <v>1ST FL</v>
          </cell>
          <cell r="AK13667" t="str">
            <v>BRANDON</v>
          </cell>
          <cell r="AL13667" t="str">
            <v>MS</v>
          </cell>
          <cell r="AM13667">
            <v>6018293160</v>
          </cell>
          <cell r="AN13667" t="str">
            <v>OLIVER, GREGG A</v>
          </cell>
          <cell r="AO13667" t="str">
            <v>GO9862</v>
          </cell>
          <cell r="AP13667" t="str">
            <v>Director Network Services</v>
          </cell>
          <cell r="AQ13667" t="str">
            <v>GO9862@att.com</v>
          </cell>
          <cell r="AR13667" t="str">
            <v>1876 DATA DR</v>
          </cell>
          <cell r="AS13667" t="str">
            <v>S104</v>
          </cell>
          <cell r="AT13667" t="str">
            <v>HOOVER</v>
          </cell>
          <cell r="AU13667" t="str">
            <v>AL</v>
          </cell>
          <cell r="AV13667">
            <v>2054036750</v>
          </cell>
          <cell r="AW13667" t="str">
            <v>JG0999@att.com;SR6646@att.com;GO9862@att.com</v>
          </cell>
          <cell r="AY13667" t="str">
            <v>06</v>
          </cell>
        </row>
        <row r="13668">
          <cell r="A13668" t="str">
            <v>BW3810</v>
          </cell>
          <cell r="B13668">
            <v>650358</v>
          </cell>
          <cell r="C13668" t="str">
            <v>WURTH, BRIAN</v>
          </cell>
          <cell r="D13668">
            <v>41537</v>
          </cell>
          <cell r="E13668" t="str">
            <v>CWA D3 BST Barg Unit - SBCSI</v>
          </cell>
          <cell r="F13668" t="str">
            <v>RF</v>
          </cell>
          <cell r="G13668" t="str">
            <v>Active</v>
          </cell>
          <cell r="H13668" t="str">
            <v>SE WS  06</v>
          </cell>
          <cell r="I13668" t="str">
            <v>Wire Technician</v>
          </cell>
          <cell r="J13668" t="str">
            <v>EYKY41V80</v>
          </cell>
          <cell r="K13668" t="str">
            <v>AT&amp;T FIELD OPERATIONS</v>
          </cell>
          <cell r="L13668" t="str">
            <v>A1</v>
          </cell>
          <cell r="M13668" t="str">
            <v>F1522</v>
          </cell>
          <cell r="N13668" t="str">
            <v>ATLN</v>
          </cell>
          <cell r="O13668" t="str">
            <v>GA</v>
          </cell>
          <cell r="P13668" t="str">
            <v>2850 CAMPBELLTON RD SW</v>
          </cell>
          <cell r="Q13668" t="str">
            <v>ATLANTA</v>
          </cell>
          <cell r="R13668" t="str">
            <v>30311-4505</v>
          </cell>
          <cell r="S13668">
            <v>4047318738</v>
          </cell>
          <cell r="T13668">
            <v>4047318738</v>
          </cell>
          <cell r="U13668">
            <v>6786642168</v>
          </cell>
          <cell r="V13668" t="str">
            <v>VINCENT L WATTS</v>
          </cell>
          <cell r="W13668" t="str">
            <v>VW429D</v>
          </cell>
          <cell r="X13668" t="str">
            <v>Manager Network Services</v>
          </cell>
          <cell r="Y13668" t="str">
            <v>VW429D@att.com</v>
          </cell>
          <cell r="Z13668" t="str">
            <v>2850 CAMPBELLTON RD SW</v>
          </cell>
          <cell r="AA13668">
            <v>1</v>
          </cell>
          <cell r="AB13668" t="str">
            <v>ATLANTA</v>
          </cell>
          <cell r="AC13668" t="str">
            <v>GA</v>
          </cell>
          <cell r="AD13668">
            <v>6788968524</v>
          </cell>
          <cell r="AE13668" t="str">
            <v>BARFIELD, RODNEY</v>
          </cell>
          <cell r="AF13668" t="str">
            <v>BB0779</v>
          </cell>
          <cell r="AG13668" t="str">
            <v>Area Manager Network Services</v>
          </cell>
          <cell r="AH13668" t="str">
            <v>BB0779@att.com</v>
          </cell>
          <cell r="AI13668" t="str">
            <v>5200 POWDER SPRINGS DALLAS RD</v>
          </cell>
          <cell r="AJ13668">
            <v>1</v>
          </cell>
          <cell r="AK13668" t="str">
            <v>POWDER SPRINGS</v>
          </cell>
          <cell r="AL13668" t="str">
            <v>GA</v>
          </cell>
          <cell r="AM13668">
            <v>7702414221</v>
          </cell>
          <cell r="AN13668" t="str">
            <v>MAXFIELD-HOOKS, NICOLE</v>
          </cell>
          <cell r="AO13668" t="str">
            <v>NM2009</v>
          </cell>
          <cell r="AP13668" t="str">
            <v>Director Network Services</v>
          </cell>
          <cell r="AQ13668" t="str">
            <v>NM2009@att.com</v>
          </cell>
          <cell r="AR13668" t="str">
            <v>4644 S BERKELEY LAKE RD</v>
          </cell>
          <cell r="AS13668" t="str">
            <v>FL 1</v>
          </cell>
          <cell r="AT13668" t="str">
            <v>NORCROSS</v>
          </cell>
          <cell r="AU13668" t="str">
            <v>GA</v>
          </cell>
          <cell r="AV13668">
            <v>7704488856</v>
          </cell>
          <cell r="AW13668" t="str">
            <v>VW429D@att.com;BB0779@att.com;NM2009@att.com</v>
          </cell>
          <cell r="AY13668" t="str">
            <v>06</v>
          </cell>
        </row>
        <row r="13669">
          <cell r="A13669" t="str">
            <v>EE2216</v>
          </cell>
          <cell r="B13669">
            <v>650364</v>
          </cell>
          <cell r="C13669" t="str">
            <v>ERGLE, ERIC T</v>
          </cell>
          <cell r="D13669">
            <v>41537</v>
          </cell>
          <cell r="E13669" t="str">
            <v>CWA D3 BST Barg Unit - SBCSI</v>
          </cell>
          <cell r="F13669" t="str">
            <v>RF</v>
          </cell>
          <cell r="G13669" t="str">
            <v>Leave of Absence</v>
          </cell>
          <cell r="H13669" t="str">
            <v>SE WS  06</v>
          </cell>
          <cell r="I13669" t="str">
            <v>Wire Technician</v>
          </cell>
          <cell r="J13669" t="str">
            <v>EYNE29V50</v>
          </cell>
          <cell r="K13669" t="str">
            <v>AT&amp;T FIELD OPERATIONS</v>
          </cell>
          <cell r="L13669" t="str">
            <v>A1</v>
          </cell>
          <cell r="M13669">
            <v>10091</v>
          </cell>
          <cell r="N13669" t="str">
            <v>BRHM</v>
          </cell>
          <cell r="O13669" t="str">
            <v>AL</v>
          </cell>
          <cell r="P13669" t="str">
            <v>1884 DATA DR</v>
          </cell>
          <cell r="Q13669" t="str">
            <v>HOOVER</v>
          </cell>
          <cell r="R13669" t="str">
            <v>35244-1201</v>
          </cell>
          <cell r="S13669">
            <v>2054923648</v>
          </cell>
          <cell r="T13669">
            <v>2054923648</v>
          </cell>
          <cell r="U13669">
            <v>2564122228</v>
          </cell>
          <cell r="V13669" t="str">
            <v>JOSH FRANKLIN</v>
          </cell>
          <cell r="W13669" t="str">
            <v>JF801S</v>
          </cell>
          <cell r="X13669" t="str">
            <v>Manager Network Services</v>
          </cell>
          <cell r="Y13669" t="str">
            <v>JF801S@att.com</v>
          </cell>
          <cell r="Z13669" t="str">
            <v>1884 DATA DR</v>
          </cell>
          <cell r="AA13669" t="str">
            <v>1ST FL</v>
          </cell>
          <cell r="AB13669" t="str">
            <v>HOOVER</v>
          </cell>
          <cell r="AC13669" t="str">
            <v>AL</v>
          </cell>
          <cell r="AD13669">
            <v>2052120295</v>
          </cell>
          <cell r="AE13669" t="str">
            <v>BROOCKS, JONATHAN W</v>
          </cell>
          <cell r="AF13669" t="str">
            <v>JB5645</v>
          </cell>
          <cell r="AG13669" t="str">
            <v>Area Manager Network Services</v>
          </cell>
          <cell r="AH13669" t="str">
            <v>JB5645@att.com</v>
          </cell>
          <cell r="AI13669" t="str">
            <v>117 LITTLE VALLEY CT</v>
          </cell>
          <cell r="AJ13669" t="str">
            <v>N/A</v>
          </cell>
          <cell r="AK13669" t="str">
            <v>HOOVER</v>
          </cell>
          <cell r="AL13669" t="str">
            <v>AL</v>
          </cell>
          <cell r="AM13669">
            <v>6625743588</v>
          </cell>
          <cell r="AN13669" t="str">
            <v>FULLER, JEFFREY A</v>
          </cell>
          <cell r="AO13669" t="str">
            <v>JF0906</v>
          </cell>
          <cell r="AP13669" t="str">
            <v>Director Network Services</v>
          </cell>
          <cell r="AQ13669" t="str">
            <v>JF0906@att.com</v>
          </cell>
          <cell r="AR13669" t="str">
            <v>3196 HIGHWAY 280 E</v>
          </cell>
          <cell r="AS13669" t="str">
            <v>RM 108N</v>
          </cell>
          <cell r="AT13669" t="str">
            <v>BIRMINGHAM</v>
          </cell>
          <cell r="AU13669" t="str">
            <v>AL</v>
          </cell>
          <cell r="AV13669">
            <v>2055174678</v>
          </cell>
          <cell r="AW13669" t="str">
            <v>JF801S@att.com;JB5645@att.com;JF0906@att.com</v>
          </cell>
          <cell r="AY13669" t="str">
            <v>06</v>
          </cell>
        </row>
        <row r="13670">
          <cell r="A13670" t="str">
            <v>CF9060</v>
          </cell>
          <cell r="B13670">
            <v>650365</v>
          </cell>
          <cell r="C13670" t="str">
            <v>FISHER, CHRISTOPHER J</v>
          </cell>
          <cell r="D13670">
            <v>41537</v>
          </cell>
          <cell r="E13670" t="str">
            <v>CWA D3 BST Barg Unit - SBCSI</v>
          </cell>
          <cell r="F13670" t="str">
            <v>RF</v>
          </cell>
          <cell r="G13670" t="str">
            <v>Active</v>
          </cell>
          <cell r="H13670" t="str">
            <v>SE WS  06</v>
          </cell>
          <cell r="I13670" t="str">
            <v>Wire Technician</v>
          </cell>
          <cell r="J13670" t="str">
            <v>EYNE29V60</v>
          </cell>
          <cell r="K13670" t="str">
            <v>AT&amp;T FIELD OPERATIONS</v>
          </cell>
          <cell r="L13670" t="str">
            <v>A1</v>
          </cell>
          <cell r="M13670" t="str">
            <v>BRHMALFD</v>
          </cell>
          <cell r="N13670" t="str">
            <v>BRHM</v>
          </cell>
          <cell r="O13670" t="str">
            <v>AL</v>
          </cell>
          <cell r="P13670" t="str">
            <v>613 DECEMBER DR</v>
          </cell>
          <cell r="Q13670" t="str">
            <v>BIRMINGHAM</v>
          </cell>
          <cell r="R13670" t="str">
            <v>35214-2011</v>
          </cell>
          <cell r="S13670">
            <v>2054924827</v>
          </cell>
          <cell r="T13670">
            <v>2054512158</v>
          </cell>
          <cell r="U13670">
            <v>2054512158</v>
          </cell>
          <cell r="V13670" t="str">
            <v>JON HURLEY</v>
          </cell>
          <cell r="W13670" t="str">
            <v>JH992Q</v>
          </cell>
          <cell r="X13670" t="str">
            <v>Manager Network Services</v>
          </cell>
          <cell r="Y13670" t="str">
            <v>JH992Q@att.com</v>
          </cell>
          <cell r="Z13670" t="str">
            <v>613 DECEMBER DR</v>
          </cell>
          <cell r="AA13670" t="str">
            <v>1ST FLR</v>
          </cell>
          <cell r="AB13670" t="str">
            <v>BIRMINGHAM</v>
          </cell>
          <cell r="AC13670" t="str">
            <v>AL</v>
          </cell>
          <cell r="AD13670">
            <v>2055313484</v>
          </cell>
          <cell r="AE13670" t="str">
            <v>BROOCKS, JONATHAN W</v>
          </cell>
          <cell r="AF13670" t="str">
            <v>JB5645</v>
          </cell>
          <cell r="AG13670" t="str">
            <v>Area Manager Network Services</v>
          </cell>
          <cell r="AH13670" t="str">
            <v>JB5645@att.com</v>
          </cell>
          <cell r="AI13670" t="str">
            <v>117 LITTLE VALLEY CT</v>
          </cell>
          <cell r="AJ13670" t="str">
            <v>N/A</v>
          </cell>
          <cell r="AK13670" t="str">
            <v>HOOVER</v>
          </cell>
          <cell r="AL13670" t="str">
            <v>AL</v>
          </cell>
          <cell r="AM13670">
            <v>6625743588</v>
          </cell>
          <cell r="AN13670" t="str">
            <v>FULLER, JEFFREY A</v>
          </cell>
          <cell r="AO13670" t="str">
            <v>JF0906</v>
          </cell>
          <cell r="AP13670" t="str">
            <v>Director Network Services</v>
          </cell>
          <cell r="AQ13670" t="str">
            <v>JF0906@att.com</v>
          </cell>
          <cell r="AR13670" t="str">
            <v>3196 HIGHWAY 280 E</v>
          </cell>
          <cell r="AS13670" t="str">
            <v>RM 108N</v>
          </cell>
          <cell r="AT13670" t="str">
            <v>BIRMINGHAM</v>
          </cell>
          <cell r="AU13670" t="str">
            <v>AL</v>
          </cell>
          <cell r="AV13670">
            <v>2055174678</v>
          </cell>
          <cell r="AW13670" t="str">
            <v>JH992Q@att.com;JB5645@att.com;JF0906@att.com</v>
          </cell>
          <cell r="AY13670" t="str">
            <v>06</v>
          </cell>
        </row>
        <row r="13671">
          <cell r="A13671" t="str">
            <v>MT209Q</v>
          </cell>
          <cell r="B13671">
            <v>650372</v>
          </cell>
          <cell r="C13671" t="str">
            <v>TREADWELL, MARCUS L</v>
          </cell>
          <cell r="D13671">
            <v>41537</v>
          </cell>
          <cell r="E13671" t="str">
            <v>CWA D3 BST Barg Unit - SBCSI</v>
          </cell>
          <cell r="F13671" t="str">
            <v>RF</v>
          </cell>
          <cell r="G13671" t="str">
            <v>Active</v>
          </cell>
          <cell r="H13671" t="str">
            <v>SE WS  06</v>
          </cell>
          <cell r="I13671" t="str">
            <v>Wire Technician</v>
          </cell>
          <cell r="J13671" t="str">
            <v>EYNE64V20</v>
          </cell>
          <cell r="K13671" t="str">
            <v>AT&amp;T FIELD OPERATIONS</v>
          </cell>
          <cell r="L13671" t="str">
            <v>A1</v>
          </cell>
          <cell r="M13671">
            <v>11511</v>
          </cell>
          <cell r="N13671" t="str">
            <v>BSMR</v>
          </cell>
          <cell r="O13671" t="str">
            <v>AL</v>
          </cell>
          <cell r="P13671" t="str">
            <v>3170 ALLISON BONNETT MEMORIAL</v>
          </cell>
          <cell r="Q13671" t="str">
            <v>BESSEMER</v>
          </cell>
          <cell r="R13671" t="str">
            <v>35023-1641</v>
          </cell>
          <cell r="S13671">
            <v>2054929742</v>
          </cell>
          <cell r="T13671">
            <v>2054929742</v>
          </cell>
          <cell r="U13671">
            <v>2056028702</v>
          </cell>
          <cell r="V13671" t="str">
            <v>JERIMY BOYD</v>
          </cell>
          <cell r="W13671" t="str">
            <v>JB109K</v>
          </cell>
          <cell r="X13671" t="str">
            <v>Manager Network Services</v>
          </cell>
          <cell r="Y13671" t="str">
            <v>JB109K@att.com</v>
          </cell>
          <cell r="Z13671" t="str">
            <v>2405 HIGHWAY 31</v>
          </cell>
          <cell r="AA13671" t="str">
            <v>N/A</v>
          </cell>
          <cell r="AB13671" t="str">
            <v>CALERA</v>
          </cell>
          <cell r="AC13671" t="str">
            <v>AL</v>
          </cell>
          <cell r="AD13671">
            <v>2053545033</v>
          </cell>
          <cell r="AE13671" t="str">
            <v>STEVENS, KIMBERLY A</v>
          </cell>
          <cell r="AF13671" t="str">
            <v>KS6845</v>
          </cell>
          <cell r="AG13671" t="str">
            <v>Area Manager Network Services</v>
          </cell>
          <cell r="AH13671" t="str">
            <v>KS6845@att.com</v>
          </cell>
          <cell r="AI13671" t="str">
            <v>1884 DATA DR</v>
          </cell>
          <cell r="AJ13671" t="str">
            <v>N/A</v>
          </cell>
          <cell r="AK13671" t="str">
            <v>HOOVER</v>
          </cell>
          <cell r="AL13671" t="str">
            <v>AL</v>
          </cell>
          <cell r="AM13671">
            <v>9857059505</v>
          </cell>
          <cell r="AN13671" t="str">
            <v>FULLER, JEFFREY A</v>
          </cell>
          <cell r="AO13671" t="str">
            <v>JF0906</v>
          </cell>
          <cell r="AP13671" t="str">
            <v>Director Network Services</v>
          </cell>
          <cell r="AQ13671" t="str">
            <v>JF0906@att.com</v>
          </cell>
          <cell r="AR13671" t="str">
            <v>3196 HIGHWAY 280 E</v>
          </cell>
          <cell r="AS13671" t="str">
            <v>RM 108N</v>
          </cell>
          <cell r="AT13671" t="str">
            <v>BIRMINGHAM</v>
          </cell>
          <cell r="AU13671" t="str">
            <v>AL</v>
          </cell>
          <cell r="AV13671">
            <v>2055174678</v>
          </cell>
          <cell r="AW13671" t="str">
            <v>JB109K@att.com;KS6845@att.com;JF0906@att.com</v>
          </cell>
          <cell r="AY13671" t="str">
            <v>06</v>
          </cell>
        </row>
        <row r="13672">
          <cell r="A13672" t="str">
            <v>CN7916</v>
          </cell>
          <cell r="B13672">
            <v>650384</v>
          </cell>
          <cell r="C13672" t="str">
            <v>NELSON, CHRISTOPHER M</v>
          </cell>
          <cell r="D13672">
            <v>41537</v>
          </cell>
          <cell r="E13672" t="str">
            <v>CWA D3 BST Barg Unit - SBCSI</v>
          </cell>
          <cell r="F13672" t="str">
            <v>RF</v>
          </cell>
          <cell r="G13672" t="str">
            <v>Active</v>
          </cell>
          <cell r="H13672" t="str">
            <v>SE WS  06</v>
          </cell>
          <cell r="I13672" t="str">
            <v>Wire Technician</v>
          </cell>
          <cell r="J13672" t="str">
            <v>EYNE24V30</v>
          </cell>
          <cell r="K13672" t="str">
            <v>AT&amp;T FIELD OPERATIONS</v>
          </cell>
          <cell r="L13672" t="str">
            <v>A1</v>
          </cell>
          <cell r="M13672">
            <v>71109</v>
          </cell>
          <cell r="N13672" t="str">
            <v>CLNS</v>
          </cell>
          <cell r="O13672" t="str">
            <v>MS</v>
          </cell>
          <cell r="P13672" t="str">
            <v>101 LEE ST</v>
          </cell>
          <cell r="Q13672" t="str">
            <v>COLLINS</v>
          </cell>
          <cell r="R13672" t="str">
            <v>39428-3942</v>
          </cell>
          <cell r="S13672">
            <v>6013346879</v>
          </cell>
          <cell r="T13672">
            <v>6013346879</v>
          </cell>
          <cell r="U13672">
            <v>6016060352</v>
          </cell>
          <cell r="V13672" t="str">
            <v>JOHN P GIBBES</v>
          </cell>
          <cell r="W13672" t="str">
            <v>JG0999</v>
          </cell>
          <cell r="X13672" t="str">
            <v>Manager Network Services</v>
          </cell>
          <cell r="Y13672" t="str">
            <v>JG0999@att.com</v>
          </cell>
          <cell r="Z13672" t="str">
            <v>101 LEE ST</v>
          </cell>
          <cell r="AA13672" t="str">
            <v>N/A</v>
          </cell>
          <cell r="AB13672" t="str">
            <v>COLLINS</v>
          </cell>
          <cell r="AC13672" t="str">
            <v>MS</v>
          </cell>
          <cell r="AD13672">
            <v>6013102123</v>
          </cell>
          <cell r="AE13672" t="str">
            <v>ROBERTS, JOHN S</v>
          </cell>
          <cell r="AF13672" t="str">
            <v>SR6646</v>
          </cell>
          <cell r="AG13672" t="str">
            <v>Area Manager Network Services</v>
          </cell>
          <cell r="AH13672" t="str">
            <v>SR6646@att.com</v>
          </cell>
          <cell r="AI13672" t="str">
            <v>2115 HIGHWAY 471</v>
          </cell>
          <cell r="AJ13672" t="str">
            <v>1ST FL</v>
          </cell>
          <cell r="AK13672" t="str">
            <v>BRANDON</v>
          </cell>
          <cell r="AL13672" t="str">
            <v>MS</v>
          </cell>
          <cell r="AM13672">
            <v>6018293160</v>
          </cell>
          <cell r="AN13672" t="str">
            <v>OLIVER, GREGG A</v>
          </cell>
          <cell r="AO13672" t="str">
            <v>GO9862</v>
          </cell>
          <cell r="AP13672" t="str">
            <v>Director Network Services</v>
          </cell>
          <cell r="AQ13672" t="str">
            <v>GO9862@att.com</v>
          </cell>
          <cell r="AR13672" t="str">
            <v>1876 DATA DR</v>
          </cell>
          <cell r="AS13672" t="str">
            <v>S104</v>
          </cell>
          <cell r="AT13672" t="str">
            <v>HOOVER</v>
          </cell>
          <cell r="AU13672" t="str">
            <v>AL</v>
          </cell>
          <cell r="AV13672">
            <v>2054036750</v>
          </cell>
          <cell r="AW13672" t="str">
            <v>JG0999@att.com;SR6646@att.com;GO9862@att.com</v>
          </cell>
          <cell r="AY13672" t="str">
            <v>06</v>
          </cell>
        </row>
        <row r="13673">
          <cell r="A13673" t="str">
            <v>KS1339</v>
          </cell>
          <cell r="B13673">
            <v>650455</v>
          </cell>
          <cell r="C13673" t="str">
            <v>STOKES, KENDRICK D</v>
          </cell>
          <cell r="D13673">
            <v>41537</v>
          </cell>
          <cell r="E13673" t="str">
            <v>CWA D3 BST Barg Unit - BST</v>
          </cell>
          <cell r="F13673" t="str">
            <v>RF</v>
          </cell>
          <cell r="G13673" t="str">
            <v>Leave of Absence</v>
          </cell>
          <cell r="H13673" t="str">
            <v>SE WS  06</v>
          </cell>
          <cell r="I13673" t="str">
            <v>Wire Technician</v>
          </cell>
          <cell r="J13673" t="str">
            <v>BLKY48V20</v>
          </cell>
          <cell r="K13673" t="str">
            <v>AT&amp;T FIELD OPERATIONS</v>
          </cell>
          <cell r="L13673" t="str">
            <v>A1</v>
          </cell>
          <cell r="M13673" t="str">
            <v>F1489</v>
          </cell>
          <cell r="N13673" t="str">
            <v>JNBO</v>
          </cell>
          <cell r="O13673" t="str">
            <v>GA</v>
          </cell>
          <cell r="P13673" t="str">
            <v>107 SMITH ST</v>
          </cell>
          <cell r="Q13673" t="str">
            <v>JONESBORO</v>
          </cell>
          <cell r="R13673" t="str">
            <v>30236-3538</v>
          </cell>
          <cell r="S13673">
            <v>7703718764</v>
          </cell>
          <cell r="T13673">
            <v>7703718764</v>
          </cell>
          <cell r="U13673">
            <v>4046648455</v>
          </cell>
          <cell r="V13673" t="str">
            <v>BRUCE W HANEBURGER</v>
          </cell>
          <cell r="W13673" t="str">
            <v>BH0242</v>
          </cell>
          <cell r="X13673" t="str">
            <v>Manager Network Services</v>
          </cell>
          <cell r="Y13673" t="str">
            <v>BH0242@att.com</v>
          </cell>
          <cell r="Z13673" t="str">
            <v>107 SMITH ST</v>
          </cell>
          <cell r="AA13673" t="str">
            <v>N/A</v>
          </cell>
          <cell r="AB13673" t="str">
            <v>JONESBORO</v>
          </cell>
          <cell r="AC13673" t="str">
            <v>GA</v>
          </cell>
          <cell r="AD13673">
            <v>7703719194</v>
          </cell>
          <cell r="AE13673" t="str">
            <v>SCHOOLAR, DOUGLAS G</v>
          </cell>
          <cell r="AF13673" t="str">
            <v>DS1902</v>
          </cell>
          <cell r="AG13673" t="str">
            <v>Area Manager Network Services</v>
          </cell>
          <cell r="AH13673" t="str">
            <v>DS1902@att.com</v>
          </cell>
          <cell r="AI13673" t="str">
            <v>197 JEFFERSON ST</v>
          </cell>
          <cell r="AJ13673" t="str">
            <v>N/A</v>
          </cell>
          <cell r="AK13673" t="str">
            <v>NEWNAN</v>
          </cell>
          <cell r="AL13673" t="str">
            <v>GA</v>
          </cell>
          <cell r="AM13673">
            <v>7708772739</v>
          </cell>
          <cell r="AN13673" t="str">
            <v>MAXFIELD-HOOKS, NICOLE</v>
          </cell>
          <cell r="AO13673" t="str">
            <v>NM2009</v>
          </cell>
          <cell r="AP13673" t="str">
            <v>Director Network Services</v>
          </cell>
          <cell r="AQ13673" t="str">
            <v>NM2009@att.com</v>
          </cell>
          <cell r="AR13673" t="str">
            <v>4644 S BERKELEY LAKE RD</v>
          </cell>
          <cell r="AS13673" t="str">
            <v>FL 1</v>
          </cell>
          <cell r="AT13673" t="str">
            <v>NORCROSS</v>
          </cell>
          <cell r="AU13673" t="str">
            <v>GA</v>
          </cell>
          <cell r="AV13673">
            <v>7704488856</v>
          </cell>
          <cell r="AW13673" t="str">
            <v>BH0242@att.com;DS1902@att.com;NM2009@att.com</v>
          </cell>
          <cell r="AY13673" t="str">
            <v>06</v>
          </cell>
        </row>
        <row r="13674">
          <cell r="A13674" t="str">
            <v>CF6054</v>
          </cell>
          <cell r="B13674">
            <v>650457</v>
          </cell>
          <cell r="C13674" t="str">
            <v>FERRER, CLIFFORD</v>
          </cell>
          <cell r="D13674">
            <v>41537</v>
          </cell>
          <cell r="E13674" t="str">
            <v>CWA D3 BST Barg Unit - SBCSI</v>
          </cell>
          <cell r="F13674" t="str">
            <v>RF</v>
          </cell>
          <cell r="G13674" t="str">
            <v>Active</v>
          </cell>
          <cell r="H13674" t="str">
            <v>SE WS  06</v>
          </cell>
          <cell r="I13674" t="str">
            <v>Wire Technician</v>
          </cell>
          <cell r="J13674" t="str">
            <v>EYKY48V60</v>
          </cell>
          <cell r="K13674" t="str">
            <v>AT&amp;T FIELD OPERATIONS</v>
          </cell>
          <cell r="L13674" t="str">
            <v>A1</v>
          </cell>
          <cell r="M13674" t="str">
            <v>F1473</v>
          </cell>
          <cell r="N13674" t="str">
            <v>FRBN</v>
          </cell>
          <cell r="O13674" t="str">
            <v>GA</v>
          </cell>
          <cell r="P13674" t="str">
            <v>6725 ROOSEVELT HWY</v>
          </cell>
          <cell r="Q13674" t="str">
            <v>FAIRBURN</v>
          </cell>
          <cell r="R13674" t="str">
            <v>30213-2834</v>
          </cell>
          <cell r="S13674">
            <v>7703718766</v>
          </cell>
          <cell r="T13674">
            <v>7703718766</v>
          </cell>
          <cell r="U13674">
            <v>5054107493</v>
          </cell>
          <cell r="V13674" t="str">
            <v>AFUA L TRIPLETT</v>
          </cell>
          <cell r="W13674" t="str">
            <v>AT873K</v>
          </cell>
          <cell r="X13674" t="str">
            <v>Manager Network Services</v>
          </cell>
          <cell r="Y13674" t="str">
            <v>AT873K@att.com</v>
          </cell>
          <cell r="Z13674" t="str">
            <v>6725 ROOSEVELT HWY</v>
          </cell>
          <cell r="AA13674">
            <v>1</v>
          </cell>
          <cell r="AB13674" t="str">
            <v>FAIRBURN</v>
          </cell>
          <cell r="AC13674" t="str">
            <v>GA</v>
          </cell>
          <cell r="AD13674">
            <v>4049835330</v>
          </cell>
          <cell r="AE13674" t="str">
            <v>SCHOOLAR, DOUGLAS G</v>
          </cell>
          <cell r="AF13674" t="str">
            <v>DS1902</v>
          </cell>
          <cell r="AG13674" t="str">
            <v>Area Manager Network Services</v>
          </cell>
          <cell r="AH13674" t="str">
            <v>DS1902@att.com</v>
          </cell>
          <cell r="AI13674" t="str">
            <v>197 JEFFERSON ST</v>
          </cell>
          <cell r="AJ13674" t="str">
            <v>N/A</v>
          </cell>
          <cell r="AK13674" t="str">
            <v>NEWNAN</v>
          </cell>
          <cell r="AL13674" t="str">
            <v>GA</v>
          </cell>
          <cell r="AM13674">
            <v>7708772739</v>
          </cell>
          <cell r="AN13674" t="str">
            <v>MAXFIELD-HOOKS, NICOLE</v>
          </cell>
          <cell r="AO13674" t="str">
            <v>NM2009</v>
          </cell>
          <cell r="AP13674" t="str">
            <v>Director Network Services</v>
          </cell>
          <cell r="AQ13674" t="str">
            <v>NM2009@att.com</v>
          </cell>
          <cell r="AR13674" t="str">
            <v>4644 S BERKELEY LAKE RD</v>
          </cell>
          <cell r="AS13674" t="str">
            <v>FL 1</v>
          </cell>
          <cell r="AT13674" t="str">
            <v>NORCROSS</v>
          </cell>
          <cell r="AU13674" t="str">
            <v>GA</v>
          </cell>
          <cell r="AV13674">
            <v>7704488856</v>
          </cell>
          <cell r="AW13674" t="str">
            <v>AT873K@att.com;DS1902@att.com;NM2009@att.com</v>
          </cell>
          <cell r="AY13674" t="str">
            <v>06</v>
          </cell>
        </row>
        <row r="13675">
          <cell r="A13675" t="str">
            <v>MW1953</v>
          </cell>
          <cell r="B13675">
            <v>650481</v>
          </cell>
          <cell r="C13675" t="str">
            <v>WILSON, TODD</v>
          </cell>
          <cell r="D13675">
            <v>41744</v>
          </cell>
          <cell r="E13675" t="str">
            <v>CWA D3 BST Barg Unit - SBCSI</v>
          </cell>
          <cell r="F13675" t="str">
            <v>RF</v>
          </cell>
          <cell r="G13675" t="str">
            <v>Active</v>
          </cell>
          <cell r="H13675" t="str">
            <v>SE WS  06</v>
          </cell>
          <cell r="I13675" t="str">
            <v>Wire Technician</v>
          </cell>
          <cell r="J13675" t="str">
            <v>EYKY15VA0</v>
          </cell>
          <cell r="K13675" t="str">
            <v>AT&amp;T FIELD OPERATIONS</v>
          </cell>
          <cell r="L13675" t="str">
            <v>A1</v>
          </cell>
          <cell r="M13675" t="str">
            <v>R4430</v>
          </cell>
          <cell r="N13675" t="str">
            <v>CLMB</v>
          </cell>
          <cell r="O13675" t="str">
            <v>GA</v>
          </cell>
          <cell r="P13675" t="str">
            <v>2424 WILLIAMS RD</v>
          </cell>
          <cell r="Q13675" t="str">
            <v>COLUMBUS</v>
          </cell>
          <cell r="R13675" t="str">
            <v>31909-1663</v>
          </cell>
          <cell r="S13675">
            <v>7067614111</v>
          </cell>
          <cell r="T13675">
            <v>7067614111</v>
          </cell>
          <cell r="U13675">
            <v>7065270286</v>
          </cell>
          <cell r="V13675" t="str">
            <v>SYLVIA M LENZ</v>
          </cell>
          <cell r="W13675" t="str">
            <v>SL3669</v>
          </cell>
          <cell r="X13675" t="str">
            <v>Manager Network Services</v>
          </cell>
          <cell r="Y13675" t="str">
            <v>SL3669@att.com</v>
          </cell>
          <cell r="Z13675" t="str">
            <v>2424 WILLIAMS RD</v>
          </cell>
          <cell r="AA13675">
            <v>1</v>
          </cell>
          <cell r="AB13675" t="str">
            <v>COLUMBUS</v>
          </cell>
          <cell r="AC13675" t="str">
            <v>GA</v>
          </cell>
          <cell r="AD13675">
            <v>7069925364</v>
          </cell>
          <cell r="AE13675" t="str">
            <v>RIDLEY, JARED</v>
          </cell>
          <cell r="AF13675" t="str">
            <v>JR2285</v>
          </cell>
          <cell r="AG13675" t="str">
            <v>Area Manager Network Services</v>
          </cell>
          <cell r="AH13675" t="str">
            <v>JR2285@att.com</v>
          </cell>
          <cell r="AI13675" t="str">
            <v>2424 WILLIAMS RD</v>
          </cell>
          <cell r="AJ13675">
            <v>103</v>
          </cell>
          <cell r="AK13675" t="str">
            <v>COLUMBUS</v>
          </cell>
          <cell r="AL13675" t="str">
            <v>GA</v>
          </cell>
          <cell r="AM13675">
            <v>7065763131</v>
          </cell>
          <cell r="AN13675" t="str">
            <v>EDMONSON, ALAN R</v>
          </cell>
          <cell r="AO13675" t="str">
            <v>AE0313</v>
          </cell>
          <cell r="AP13675" t="str">
            <v>Director Network Services</v>
          </cell>
          <cell r="AQ13675" t="str">
            <v>AE0313@att.com</v>
          </cell>
          <cell r="AR13675" t="str">
            <v>787 CHERRY ST</v>
          </cell>
          <cell r="AS13675" t="str">
            <v>N/A</v>
          </cell>
          <cell r="AT13675" t="str">
            <v>MACON</v>
          </cell>
          <cell r="AU13675" t="str">
            <v>GA</v>
          </cell>
          <cell r="AV13675">
            <v>4787413312</v>
          </cell>
          <cell r="AW13675" t="str">
            <v>SL3669@att.com;JR2285@att.com;AE0313@att.com</v>
          </cell>
          <cell r="AY13675" t="str">
            <v>06</v>
          </cell>
        </row>
        <row r="13676">
          <cell r="A13676" t="str">
            <v>TH8449</v>
          </cell>
          <cell r="B13676">
            <v>650493</v>
          </cell>
          <cell r="C13676" t="str">
            <v>HARDIN, TANIA A</v>
          </cell>
          <cell r="D13676">
            <v>41537</v>
          </cell>
          <cell r="E13676" t="str">
            <v>CWA D3 BST Barg Unit - SBCSI</v>
          </cell>
          <cell r="F13676" t="str">
            <v>RF</v>
          </cell>
          <cell r="G13676" t="str">
            <v>Active</v>
          </cell>
          <cell r="H13676" t="str">
            <v>SE WS  06</v>
          </cell>
          <cell r="I13676" t="str">
            <v>Wire Technician</v>
          </cell>
          <cell r="J13676" t="str">
            <v>EYKY41V80</v>
          </cell>
          <cell r="K13676" t="str">
            <v>AT&amp;T FIELD OPERATIONS</v>
          </cell>
          <cell r="L13676" t="str">
            <v>A1</v>
          </cell>
          <cell r="M13676" t="str">
            <v>F1522</v>
          </cell>
          <cell r="N13676" t="str">
            <v>ATLN</v>
          </cell>
          <cell r="O13676" t="str">
            <v>GA</v>
          </cell>
          <cell r="P13676" t="str">
            <v>2850 CAMPBELLTON RD SW</v>
          </cell>
          <cell r="Q13676" t="str">
            <v>ATLANTA</v>
          </cell>
          <cell r="R13676" t="str">
            <v>30311-4505</v>
          </cell>
          <cell r="S13676">
            <v>4047318616</v>
          </cell>
          <cell r="T13676">
            <v>4047318616</v>
          </cell>
          <cell r="U13676">
            <v>4048171026</v>
          </cell>
          <cell r="V13676" t="str">
            <v>VINCENT L WATTS</v>
          </cell>
          <cell r="W13676" t="str">
            <v>VW429D</v>
          </cell>
          <cell r="X13676" t="str">
            <v>Manager Network Services</v>
          </cell>
          <cell r="Y13676" t="str">
            <v>VW429D@att.com</v>
          </cell>
          <cell r="Z13676" t="str">
            <v>2850 CAMPBELLTON RD SW</v>
          </cell>
          <cell r="AA13676">
            <v>1</v>
          </cell>
          <cell r="AB13676" t="str">
            <v>ATLANTA</v>
          </cell>
          <cell r="AC13676" t="str">
            <v>GA</v>
          </cell>
          <cell r="AD13676">
            <v>6788968524</v>
          </cell>
          <cell r="AE13676" t="str">
            <v>BARFIELD, RODNEY</v>
          </cell>
          <cell r="AF13676" t="str">
            <v>BB0779</v>
          </cell>
          <cell r="AG13676" t="str">
            <v>Area Manager Network Services</v>
          </cell>
          <cell r="AH13676" t="str">
            <v>BB0779@att.com</v>
          </cell>
          <cell r="AI13676" t="str">
            <v>5200 POWDER SPRINGS DALLAS RD</v>
          </cell>
          <cell r="AJ13676">
            <v>1</v>
          </cell>
          <cell r="AK13676" t="str">
            <v>POWDER SPRINGS</v>
          </cell>
          <cell r="AL13676" t="str">
            <v>GA</v>
          </cell>
          <cell r="AM13676">
            <v>7702414221</v>
          </cell>
          <cell r="AN13676" t="str">
            <v>MAXFIELD-HOOKS, NICOLE</v>
          </cell>
          <cell r="AO13676" t="str">
            <v>NM2009</v>
          </cell>
          <cell r="AP13676" t="str">
            <v>Director Network Services</v>
          </cell>
          <cell r="AQ13676" t="str">
            <v>NM2009@att.com</v>
          </cell>
          <cell r="AR13676" t="str">
            <v>4644 S BERKELEY LAKE RD</v>
          </cell>
          <cell r="AS13676" t="str">
            <v>FL 1</v>
          </cell>
          <cell r="AT13676" t="str">
            <v>NORCROSS</v>
          </cell>
          <cell r="AU13676" t="str">
            <v>GA</v>
          </cell>
          <cell r="AV13676">
            <v>7704488856</v>
          </cell>
          <cell r="AW13676" t="str">
            <v>VW429D@att.com;BB0779@att.com;NM2009@att.com</v>
          </cell>
          <cell r="AY13676" t="str">
            <v>06</v>
          </cell>
        </row>
        <row r="13677">
          <cell r="A13677" t="str">
            <v>BA509P</v>
          </cell>
          <cell r="B13677">
            <v>650504</v>
          </cell>
          <cell r="C13677" t="str">
            <v>AVALON, BRICKS</v>
          </cell>
          <cell r="D13677">
            <v>41537</v>
          </cell>
          <cell r="E13677" t="str">
            <v>CWA D3 BST Barg Unit - BST</v>
          </cell>
          <cell r="F13677" t="str">
            <v>RF</v>
          </cell>
          <cell r="G13677" t="str">
            <v>Active</v>
          </cell>
          <cell r="H13677" t="str">
            <v>10/IY</v>
          </cell>
          <cell r="I13677" t="str">
            <v>Services Technician</v>
          </cell>
          <cell r="J13677" t="str">
            <v>BLKY34J80</v>
          </cell>
          <cell r="K13677" t="str">
            <v>AT&amp;T FIELD OPERATIONS</v>
          </cell>
          <cell r="L13677" t="str">
            <v>A1</v>
          </cell>
          <cell r="M13677">
            <v>51214</v>
          </cell>
          <cell r="N13677" t="str">
            <v>LSVL</v>
          </cell>
          <cell r="O13677" t="str">
            <v>KY</v>
          </cell>
          <cell r="P13677" t="str">
            <v>623 S 26TH ST</v>
          </cell>
          <cell r="Q13677" t="str">
            <v>LOUISVILLE</v>
          </cell>
          <cell r="R13677" t="str">
            <v>40211-1016</v>
          </cell>
          <cell r="S13677">
            <v>5027722888</v>
          </cell>
          <cell r="T13677">
            <v>5027975479</v>
          </cell>
          <cell r="U13677">
            <v>5024243225</v>
          </cell>
          <cell r="V13677" t="str">
            <v>ARCHIE B WHITEHEAD</v>
          </cell>
          <cell r="W13677" t="str">
            <v>AW9256</v>
          </cell>
          <cell r="X13677" t="str">
            <v>Manager Network Services</v>
          </cell>
          <cell r="Y13677" t="str">
            <v>AW9256@att.com</v>
          </cell>
          <cell r="Z13677" t="str">
            <v>623 S 26TH ST</v>
          </cell>
          <cell r="AA13677">
            <v>1</v>
          </cell>
          <cell r="AB13677" t="str">
            <v>LOUISVILLE</v>
          </cell>
          <cell r="AC13677" t="str">
            <v>KY</v>
          </cell>
          <cell r="AD13677">
            <v>5027722888</v>
          </cell>
          <cell r="AE13677" t="str">
            <v>MAHAFFEY, LARRY</v>
          </cell>
          <cell r="AF13677" t="str">
            <v>LM4605</v>
          </cell>
          <cell r="AG13677" t="str">
            <v>Area Manager Network Services</v>
          </cell>
          <cell r="AH13677" t="str">
            <v>LM4605@att.com</v>
          </cell>
          <cell r="AI13677" t="str">
            <v>7500 TEMPSCLAIR RD</v>
          </cell>
          <cell r="AJ13677" t="str">
            <v>NA</v>
          </cell>
          <cell r="AK13677" t="str">
            <v>LOUISVILLE</v>
          </cell>
          <cell r="AL13677" t="str">
            <v>KY</v>
          </cell>
          <cell r="AM13677">
            <v>5024994389</v>
          </cell>
          <cell r="AN13677" t="str">
            <v>MABE, JAMES F</v>
          </cell>
          <cell r="AO13677" t="str">
            <v>JM4559</v>
          </cell>
          <cell r="AP13677" t="str">
            <v>Director Network Services</v>
          </cell>
          <cell r="AQ13677" t="str">
            <v>JM4559@att.com</v>
          </cell>
          <cell r="AR13677" t="str">
            <v>9733 PARKSIDE DR</v>
          </cell>
          <cell r="AS13677" t="str">
            <v>1ST FLR</v>
          </cell>
          <cell r="AT13677" t="str">
            <v>KNOXVILLE</v>
          </cell>
          <cell r="AU13677" t="str">
            <v>TN</v>
          </cell>
          <cell r="AV13677">
            <v>8655398555</v>
          </cell>
          <cell r="AW13677" t="str">
            <v>AW9256@att.com;LM4605@att.com;JM4559@att.com</v>
          </cell>
          <cell r="AY13677">
            <v>31</v>
          </cell>
        </row>
        <row r="13678">
          <cell r="A13678" t="str">
            <v>CB0452</v>
          </cell>
          <cell r="B13678">
            <v>650511</v>
          </cell>
          <cell r="C13678" t="str">
            <v>BROWNELL, CHRIS</v>
          </cell>
          <cell r="D13678">
            <v>41554</v>
          </cell>
          <cell r="E13678" t="str">
            <v>CWA D3 BST Barg Unit - BST</v>
          </cell>
          <cell r="F13678" t="str">
            <v>RF</v>
          </cell>
          <cell r="G13678" t="str">
            <v>Active</v>
          </cell>
          <cell r="H13678" t="str">
            <v>10/IY</v>
          </cell>
          <cell r="I13678" t="str">
            <v>Services Technician</v>
          </cell>
          <cell r="J13678" t="str">
            <v>BLNE52J30</v>
          </cell>
          <cell r="K13678" t="str">
            <v>AT&amp;T FIELD OPERATIONS</v>
          </cell>
          <cell r="L13678" t="str">
            <v>A1</v>
          </cell>
          <cell r="M13678" t="str">
            <v>K4228</v>
          </cell>
          <cell r="N13678" t="str">
            <v>RSTN</v>
          </cell>
          <cell r="O13678" t="str">
            <v>LA</v>
          </cell>
          <cell r="P13678" t="str">
            <v>502 E VAUGHN AVE</v>
          </cell>
          <cell r="Q13678" t="str">
            <v>RUSTON</v>
          </cell>
          <cell r="R13678" t="str">
            <v>71270-5949</v>
          </cell>
          <cell r="S13678">
            <v>3182559008</v>
          </cell>
          <cell r="T13678">
            <v>3186148378</v>
          </cell>
          <cell r="U13678">
            <v>3182378968</v>
          </cell>
          <cell r="V13678" t="str">
            <v>MARK E ARMSTRONG</v>
          </cell>
          <cell r="W13678" t="str">
            <v>MA8329</v>
          </cell>
          <cell r="X13678" t="str">
            <v>Manager Network Services</v>
          </cell>
          <cell r="Y13678" t="str">
            <v>MA8329@att.com</v>
          </cell>
          <cell r="Z13678" t="str">
            <v>502 E VAUGHN AVE</v>
          </cell>
          <cell r="AA13678">
            <v>1</v>
          </cell>
          <cell r="AB13678" t="str">
            <v>RUSTON</v>
          </cell>
          <cell r="AC13678" t="str">
            <v>LA</v>
          </cell>
          <cell r="AD13678">
            <v>3182559008</v>
          </cell>
          <cell r="AE13678" t="str">
            <v>FRANKS, MARK J</v>
          </cell>
          <cell r="AF13678" t="str">
            <v>MF7955</v>
          </cell>
          <cell r="AG13678" t="str">
            <v>Area Manager Network Services</v>
          </cell>
          <cell r="AH13678" t="str">
            <v>MF7955@att.com</v>
          </cell>
          <cell r="AI13678" t="str">
            <v>7131 SAINT VINCENT AVE</v>
          </cell>
          <cell r="AJ13678">
            <v>1</v>
          </cell>
          <cell r="AK13678" t="str">
            <v>SHREVEPORT</v>
          </cell>
          <cell r="AL13678" t="str">
            <v>LA</v>
          </cell>
          <cell r="AM13678">
            <v>3189343040</v>
          </cell>
          <cell r="AN13678" t="str">
            <v>OLIVER, GREGG A</v>
          </cell>
          <cell r="AO13678" t="str">
            <v>GO9862</v>
          </cell>
          <cell r="AP13678" t="str">
            <v>Director Network Services</v>
          </cell>
          <cell r="AQ13678" t="str">
            <v>GO9862@att.com</v>
          </cell>
          <cell r="AR13678" t="str">
            <v>1876 DATA DR</v>
          </cell>
          <cell r="AS13678" t="str">
            <v>S104</v>
          </cell>
          <cell r="AT13678" t="str">
            <v>HOOVER</v>
          </cell>
          <cell r="AU13678" t="str">
            <v>AL</v>
          </cell>
          <cell r="AV13678">
            <v>2054036750</v>
          </cell>
          <cell r="AW13678" t="str">
            <v>MA8329@att.com;MF7955@att.com;GO9862@att.com</v>
          </cell>
          <cell r="AY13678">
            <v>31</v>
          </cell>
        </row>
        <row r="13679">
          <cell r="A13679" t="str">
            <v>RS9194</v>
          </cell>
          <cell r="B13679">
            <v>650515</v>
          </cell>
          <cell r="C13679" t="str">
            <v>STEPHENS, RICHARD E</v>
          </cell>
          <cell r="D13679">
            <v>41537</v>
          </cell>
          <cell r="E13679" t="str">
            <v>CWA D3 BST Barg Unit - SBCSI</v>
          </cell>
          <cell r="F13679" t="str">
            <v>RF</v>
          </cell>
          <cell r="G13679" t="str">
            <v>Active</v>
          </cell>
          <cell r="H13679" t="str">
            <v>SE WS  06</v>
          </cell>
          <cell r="I13679" t="str">
            <v>Wire Technician</v>
          </cell>
          <cell r="J13679" t="str">
            <v>EYKY3BV40</v>
          </cell>
          <cell r="K13679" t="str">
            <v>AT&amp;T FIELD OPERATIONS</v>
          </cell>
          <cell r="L13679" t="str">
            <v>A1</v>
          </cell>
          <cell r="M13679" t="str">
            <v>801LQ</v>
          </cell>
          <cell r="N13679" t="str">
            <v>ARTN</v>
          </cell>
          <cell r="O13679" t="str">
            <v>TN</v>
          </cell>
          <cell r="P13679" t="str">
            <v>3138 CYPRESS RIDGE DR</v>
          </cell>
          <cell r="Q13679" t="str">
            <v>EADS</v>
          </cell>
          <cell r="R13679" t="str">
            <v>38028-3282</v>
          </cell>
          <cell r="S13679">
            <v>9016516240</v>
          </cell>
          <cell r="T13679">
            <v>9016516240</v>
          </cell>
          <cell r="U13679">
            <v>8705598596</v>
          </cell>
          <cell r="V13679" t="str">
            <v>NICOLAS C HOLT</v>
          </cell>
          <cell r="W13679" t="str">
            <v>NH5260</v>
          </cell>
          <cell r="X13679" t="str">
            <v>Manager Network Services</v>
          </cell>
          <cell r="Y13679" t="str">
            <v>NH5260@att.com</v>
          </cell>
          <cell r="Z13679" t="str">
            <v>3138 CYPRESS RIDGE DR</v>
          </cell>
          <cell r="AA13679" t="str">
            <v>N/A</v>
          </cell>
          <cell r="AB13679" t="str">
            <v>EADS</v>
          </cell>
          <cell r="AC13679" t="str">
            <v>TN</v>
          </cell>
          <cell r="AD13679">
            <v>9014148793</v>
          </cell>
          <cell r="AE13679" t="str">
            <v>ELKINS, DON E</v>
          </cell>
          <cell r="AF13679" t="str">
            <v>DE1849</v>
          </cell>
          <cell r="AG13679" t="str">
            <v>Area Manager Network Services</v>
          </cell>
          <cell r="AH13679" t="str">
            <v>DE1849@att.com</v>
          </cell>
          <cell r="AI13679" t="str">
            <v>95 AMERICAN DR</v>
          </cell>
          <cell r="AJ13679">
            <v>1</v>
          </cell>
          <cell r="AK13679" t="str">
            <v>JACKSON</v>
          </cell>
          <cell r="AL13679" t="str">
            <v>TN</v>
          </cell>
          <cell r="AM13679">
            <v>7312156872</v>
          </cell>
          <cell r="AN13679" t="str">
            <v>MABE, JAMES F</v>
          </cell>
          <cell r="AO13679" t="str">
            <v>JM4559</v>
          </cell>
          <cell r="AP13679" t="str">
            <v>Director Network Services</v>
          </cell>
          <cell r="AQ13679" t="str">
            <v>JM4559@att.com</v>
          </cell>
          <cell r="AR13679" t="str">
            <v>9733 PARKSIDE DR</v>
          </cell>
          <cell r="AS13679" t="str">
            <v>1ST FLR</v>
          </cell>
          <cell r="AT13679" t="str">
            <v>KNOXVILLE</v>
          </cell>
          <cell r="AU13679" t="str">
            <v>TN</v>
          </cell>
          <cell r="AV13679">
            <v>8655398555</v>
          </cell>
          <cell r="AW13679" t="str">
            <v>NH5260@att.com;DE1849@att.com;JM4559@att.com</v>
          </cell>
          <cell r="AY13679" t="str">
            <v>06</v>
          </cell>
        </row>
        <row r="13680">
          <cell r="A13680" t="str">
            <v>PL627E</v>
          </cell>
          <cell r="B13680">
            <v>650522</v>
          </cell>
          <cell r="C13680" t="str">
            <v>LY, PHUNG</v>
          </cell>
          <cell r="D13680">
            <v>41537</v>
          </cell>
          <cell r="E13680" t="str">
            <v>CWA D3 BST Barg Unit - SBCSI</v>
          </cell>
          <cell r="F13680" t="str">
            <v>RF</v>
          </cell>
          <cell r="G13680" t="str">
            <v>Active</v>
          </cell>
          <cell r="H13680" t="str">
            <v>SE WS  06</v>
          </cell>
          <cell r="I13680" t="str">
            <v>Wire Technician</v>
          </cell>
          <cell r="J13680" t="str">
            <v>EYKY5BV40</v>
          </cell>
          <cell r="K13680" t="str">
            <v>AT&amp;T FIELD OPERATIONS</v>
          </cell>
          <cell r="L13680" t="str">
            <v>A1</v>
          </cell>
          <cell r="M13680">
            <v>21329</v>
          </cell>
          <cell r="N13680" t="str">
            <v>RLGH</v>
          </cell>
          <cell r="O13680" t="str">
            <v>NC</v>
          </cell>
          <cell r="P13680" t="str">
            <v>1150 NOWELL RD</v>
          </cell>
          <cell r="Q13680" t="str">
            <v>RALEIGH</v>
          </cell>
          <cell r="R13680" t="str">
            <v>27607-5132</v>
          </cell>
          <cell r="S13680">
            <v>9199467643</v>
          </cell>
          <cell r="T13680">
            <v>9199467643</v>
          </cell>
          <cell r="U13680">
            <v>9195934193</v>
          </cell>
          <cell r="V13680" t="str">
            <v>MARTY L CROUSE Jr.</v>
          </cell>
          <cell r="W13680" t="str">
            <v>MC2362</v>
          </cell>
          <cell r="X13680" t="str">
            <v>Manager Network Services</v>
          </cell>
          <cell r="Y13680" t="str">
            <v>MC2362@att.com</v>
          </cell>
          <cell r="Z13680" t="str">
            <v>1150 NOWELL RD</v>
          </cell>
          <cell r="AA13680" t="str">
            <v>UVERSE</v>
          </cell>
          <cell r="AB13680" t="str">
            <v>RALEIGH</v>
          </cell>
          <cell r="AC13680" t="str">
            <v>NC</v>
          </cell>
          <cell r="AD13680">
            <v>9197584385</v>
          </cell>
          <cell r="AE13680" t="str">
            <v>RORIE, REGINALD L</v>
          </cell>
          <cell r="AF13680" t="str">
            <v>RR3418</v>
          </cell>
          <cell r="AG13680" t="str">
            <v>Area Manager Network Services</v>
          </cell>
          <cell r="AH13680" t="str">
            <v>RR3418@att.com</v>
          </cell>
          <cell r="AI13680" t="str">
            <v>140 SOUTHCENTER CT @ (STE 500)</v>
          </cell>
          <cell r="AJ13680" t="str">
            <v>N/A</v>
          </cell>
          <cell r="AK13680" t="str">
            <v>MORRISVILLE</v>
          </cell>
          <cell r="AL13680" t="str">
            <v>NC</v>
          </cell>
          <cell r="AM13680">
            <v>9197574431</v>
          </cell>
          <cell r="AN13680" t="str">
            <v>PADGETT, TOMMY K</v>
          </cell>
          <cell r="AO13680" t="str">
            <v>TP6203</v>
          </cell>
          <cell r="AP13680" t="str">
            <v>AVP Network Services</v>
          </cell>
          <cell r="AQ13680" t="str">
            <v>TP6203@att.com</v>
          </cell>
          <cell r="AR13680" t="str">
            <v>4100 SOUTHSTREAM BLVD</v>
          </cell>
          <cell r="AS13680" t="str">
            <v>0300A</v>
          </cell>
          <cell r="AT13680" t="str">
            <v>CHARLOTTE</v>
          </cell>
          <cell r="AU13680" t="str">
            <v>NC</v>
          </cell>
          <cell r="AV13680">
            <v>9043800534</v>
          </cell>
          <cell r="AW13680" t="str">
            <v>MC2362@att.com;RR3418@att.com;TP6203@att.com</v>
          </cell>
          <cell r="AY13680" t="str">
            <v>06</v>
          </cell>
        </row>
        <row r="13681">
          <cell r="A13681" t="str">
            <v>BR988E</v>
          </cell>
          <cell r="B13681">
            <v>650523</v>
          </cell>
          <cell r="C13681" t="str">
            <v>RODRIGUEZ, BRYAN S</v>
          </cell>
          <cell r="D13681">
            <v>41540</v>
          </cell>
          <cell r="E13681" t="str">
            <v>CWA D3 BST Barg Unit - SBCSI</v>
          </cell>
          <cell r="F13681" t="str">
            <v>RF</v>
          </cell>
          <cell r="G13681" t="str">
            <v>Active</v>
          </cell>
          <cell r="H13681" t="str">
            <v>SE WS  06</v>
          </cell>
          <cell r="I13681" t="str">
            <v>Wire Technician</v>
          </cell>
          <cell r="J13681" t="str">
            <v>EYNE49V70</v>
          </cell>
          <cell r="K13681" t="str">
            <v>AT&amp;T FIELD OPERATIONS</v>
          </cell>
          <cell r="L13681" t="str">
            <v>A1</v>
          </cell>
          <cell r="M13681" t="str">
            <v>M2506</v>
          </cell>
          <cell r="N13681" t="str">
            <v>MIAM</v>
          </cell>
          <cell r="O13681" t="str">
            <v>FL</v>
          </cell>
          <cell r="P13681" t="str">
            <v>6100 SW 57TH AVE</v>
          </cell>
          <cell r="Q13681" t="str">
            <v>MIAMI</v>
          </cell>
          <cell r="R13681" t="str">
            <v>33143-2347</v>
          </cell>
          <cell r="S13681">
            <v>3053424170</v>
          </cell>
          <cell r="T13681">
            <v>3053424170</v>
          </cell>
          <cell r="U13681">
            <v>3059784810</v>
          </cell>
          <cell r="V13681" t="str">
            <v>JASON ROSADO</v>
          </cell>
          <cell r="W13681" t="str">
            <v>JR175P</v>
          </cell>
          <cell r="X13681" t="str">
            <v>Manager Network Services</v>
          </cell>
          <cell r="Y13681" t="str">
            <v>JR175P@att.com</v>
          </cell>
          <cell r="Z13681" t="str">
            <v>6100 SW 57TH AVE</v>
          </cell>
          <cell r="AA13681" t="str">
            <v>121B</v>
          </cell>
          <cell r="AB13681" t="str">
            <v>MIAMI</v>
          </cell>
          <cell r="AC13681" t="str">
            <v>FL</v>
          </cell>
          <cell r="AD13681">
            <v>9546092937</v>
          </cell>
          <cell r="AE13681" t="str">
            <v>RODRIGUEZ, KATHY A</v>
          </cell>
          <cell r="AF13681" t="str">
            <v>KR6711</v>
          </cell>
          <cell r="AG13681" t="str">
            <v>Area Manager Network Services</v>
          </cell>
          <cell r="AH13681" t="str">
            <v>KR6711@att.com</v>
          </cell>
          <cell r="AI13681" t="str">
            <v>7325 SW 48TH ST</v>
          </cell>
          <cell r="AJ13681" t="str">
            <v>2ND FLR</v>
          </cell>
          <cell r="AK13681" t="str">
            <v>MIAMI</v>
          </cell>
          <cell r="AL13681" t="str">
            <v>FL</v>
          </cell>
          <cell r="AM13681">
            <v>3052818924</v>
          </cell>
          <cell r="AN13681" t="str">
            <v>NUZUM, MICHAEL A</v>
          </cell>
          <cell r="AO13681" t="str">
            <v>MN3125</v>
          </cell>
          <cell r="AP13681" t="str">
            <v>Director Network Services</v>
          </cell>
          <cell r="AQ13681" t="str">
            <v>MN3125@att.com</v>
          </cell>
          <cell r="AR13681" t="str">
            <v>120 N K ST</v>
          </cell>
          <cell r="AS13681">
            <v>327</v>
          </cell>
          <cell r="AT13681" t="str">
            <v>LAKE WORTH</v>
          </cell>
          <cell r="AU13681" t="str">
            <v>FL</v>
          </cell>
          <cell r="AV13681">
            <v>5615409250</v>
          </cell>
          <cell r="AW13681" t="str">
            <v>JR175P@att.com;KR6711@att.com;MN3125@att.com</v>
          </cell>
          <cell r="AY13681" t="str">
            <v>06</v>
          </cell>
        </row>
        <row r="13682">
          <cell r="A13682" t="str">
            <v>BM557R</v>
          </cell>
          <cell r="B13682">
            <v>650526</v>
          </cell>
          <cell r="C13682" t="str">
            <v>MEYERS, BRIAN R</v>
          </cell>
          <cell r="D13682">
            <v>41537</v>
          </cell>
          <cell r="E13682" t="str">
            <v>CWA D3 BST Barg Unit - SBCSI</v>
          </cell>
          <cell r="F13682" t="str">
            <v>RF</v>
          </cell>
          <cell r="G13682" t="str">
            <v>Active</v>
          </cell>
          <cell r="H13682" t="str">
            <v>SE WS  06</v>
          </cell>
          <cell r="I13682" t="str">
            <v>Wire Technician</v>
          </cell>
          <cell r="J13682" t="str">
            <v>EYKY53V80</v>
          </cell>
          <cell r="K13682" t="str">
            <v>AT&amp;T FIELD OPERATIONS</v>
          </cell>
          <cell r="L13682" t="str">
            <v>A1</v>
          </cell>
          <cell r="M13682">
            <v>25295</v>
          </cell>
          <cell r="N13682" t="str">
            <v>GLBO</v>
          </cell>
          <cell r="O13682" t="str">
            <v>NC</v>
          </cell>
          <cell r="P13682" t="str">
            <v>412 ARRINGTON BRIDGE RD</v>
          </cell>
          <cell r="Q13682" t="str">
            <v>GOLDSBORO</v>
          </cell>
          <cell r="R13682" t="str">
            <v>27530-8538</v>
          </cell>
          <cell r="S13682">
            <v>9192739728</v>
          </cell>
          <cell r="T13682">
            <v>9192739728</v>
          </cell>
          <cell r="U13682">
            <v>9192739728</v>
          </cell>
          <cell r="V13682" t="str">
            <v>DALE A WALL</v>
          </cell>
          <cell r="W13682" t="str">
            <v>DW5773</v>
          </cell>
          <cell r="X13682" t="str">
            <v>Manager Network Services</v>
          </cell>
          <cell r="Y13682" t="str">
            <v>DW5773@att.com</v>
          </cell>
          <cell r="Z13682" t="str">
            <v>404 HUBERT ST</v>
          </cell>
          <cell r="AA13682" t="str">
            <v>1ST FLR</v>
          </cell>
          <cell r="AB13682" t="str">
            <v>RALEIGH</v>
          </cell>
          <cell r="AC13682" t="str">
            <v>NC</v>
          </cell>
          <cell r="AD13682">
            <v>9196015162</v>
          </cell>
          <cell r="AE13682" t="str">
            <v>BEYRER, SCOTT E</v>
          </cell>
          <cell r="AF13682" t="str">
            <v>SB9194</v>
          </cell>
          <cell r="AG13682" t="str">
            <v>Area Manager Network Services</v>
          </cell>
          <cell r="AH13682" t="str">
            <v>SB9194@att.com</v>
          </cell>
          <cell r="AI13682" t="str">
            <v>102 N 4TH ST</v>
          </cell>
          <cell r="AJ13682" t="str">
            <v>1ST FLR</v>
          </cell>
          <cell r="AK13682" t="str">
            <v>WILMINGTON</v>
          </cell>
          <cell r="AL13682" t="str">
            <v>NC</v>
          </cell>
          <cell r="AM13682">
            <v>9103417622</v>
          </cell>
          <cell r="AN13682" t="str">
            <v>PADGETT, TOMMY K</v>
          </cell>
          <cell r="AO13682" t="str">
            <v>TP6203</v>
          </cell>
          <cell r="AP13682" t="str">
            <v>AVP Network Services</v>
          </cell>
          <cell r="AQ13682" t="str">
            <v>TP6203@att.com</v>
          </cell>
          <cell r="AR13682" t="str">
            <v>4100 SOUTHSTREAM BLVD</v>
          </cell>
          <cell r="AS13682" t="str">
            <v>0300A</v>
          </cell>
          <cell r="AT13682" t="str">
            <v>CHARLOTTE</v>
          </cell>
          <cell r="AU13682" t="str">
            <v>NC</v>
          </cell>
          <cell r="AV13682">
            <v>9043800534</v>
          </cell>
          <cell r="AW13682" t="str">
            <v>DW5773@att.com;SB9194@att.com;TP6203@att.com</v>
          </cell>
          <cell r="AY13682" t="str">
            <v>06</v>
          </cell>
        </row>
        <row r="13683">
          <cell r="A13683" t="str">
            <v>PB975G</v>
          </cell>
          <cell r="B13683">
            <v>650532</v>
          </cell>
          <cell r="C13683" t="str">
            <v>BROCK, PHILLIP D</v>
          </cell>
          <cell r="D13683">
            <v>41540</v>
          </cell>
          <cell r="E13683" t="str">
            <v>CWA D3 BST Barg Unit - SBCSI</v>
          </cell>
          <cell r="F13683" t="str">
            <v>RF</v>
          </cell>
          <cell r="G13683" t="str">
            <v>Active</v>
          </cell>
          <cell r="H13683" t="str">
            <v>SE WS  06</v>
          </cell>
          <cell r="I13683" t="str">
            <v>Wire Technician</v>
          </cell>
          <cell r="J13683" t="str">
            <v>EYNE42V20</v>
          </cell>
          <cell r="K13683" t="str">
            <v>AT&amp;T FIELD OPERATIONS</v>
          </cell>
          <cell r="L13683" t="str">
            <v>A1</v>
          </cell>
          <cell r="M13683" t="str">
            <v>M2636</v>
          </cell>
          <cell r="N13683" t="str">
            <v>KYWS</v>
          </cell>
          <cell r="O13683" t="str">
            <v>FL</v>
          </cell>
          <cell r="P13683" t="str">
            <v>650 UNITED ST</v>
          </cell>
          <cell r="Q13683" t="str">
            <v>KEY WEST</v>
          </cell>
          <cell r="R13683" t="str">
            <v>33040-3291</v>
          </cell>
          <cell r="S13683">
            <v>3054873141</v>
          </cell>
          <cell r="T13683">
            <v>3054873141</v>
          </cell>
          <cell r="U13683">
            <v>3527451211</v>
          </cell>
          <cell r="V13683" t="str">
            <v>MARLEY A CLARIDGE</v>
          </cell>
          <cell r="W13683" t="str">
            <v>MC220J</v>
          </cell>
          <cell r="X13683" t="str">
            <v>Manager Network Services</v>
          </cell>
          <cell r="Y13683" t="str">
            <v>MC220J@att.com</v>
          </cell>
          <cell r="Z13683" t="str">
            <v>650 UNITED ST</v>
          </cell>
          <cell r="AA13683" t="str">
            <v>N/A</v>
          </cell>
          <cell r="AB13683" t="str">
            <v>KEY WEST</v>
          </cell>
          <cell r="AC13683" t="str">
            <v>FL</v>
          </cell>
          <cell r="AD13683">
            <v>3053639559</v>
          </cell>
          <cell r="AE13683" t="str">
            <v>CAMPOS, RICK</v>
          </cell>
          <cell r="AF13683" t="str">
            <v>RC0069</v>
          </cell>
          <cell r="AG13683" t="str">
            <v>Area Manager Network Services</v>
          </cell>
          <cell r="AH13683" t="str">
            <v>RC0069@att.com</v>
          </cell>
          <cell r="AI13683" t="str">
            <v>13450 SW 126TH ST</v>
          </cell>
          <cell r="AJ13683" t="str">
            <v>SUITE 8 AT&amp;T UVERSE</v>
          </cell>
          <cell r="AK13683" t="str">
            <v>MIAMI</v>
          </cell>
          <cell r="AL13683" t="str">
            <v>FL</v>
          </cell>
          <cell r="AM13683">
            <v>3053225222</v>
          </cell>
          <cell r="AN13683" t="str">
            <v>NUZUM, MICHAEL A</v>
          </cell>
          <cell r="AO13683" t="str">
            <v>MN3125</v>
          </cell>
          <cell r="AP13683" t="str">
            <v>Director Network Services</v>
          </cell>
          <cell r="AQ13683" t="str">
            <v>MN3125@att.com</v>
          </cell>
          <cell r="AR13683" t="str">
            <v>120 N K ST</v>
          </cell>
          <cell r="AS13683">
            <v>327</v>
          </cell>
          <cell r="AT13683" t="str">
            <v>LAKE WORTH</v>
          </cell>
          <cell r="AU13683" t="str">
            <v>FL</v>
          </cell>
          <cell r="AV13683">
            <v>5615409250</v>
          </cell>
          <cell r="AW13683" t="str">
            <v>MC220J@att.com;RC0069@att.com;MN3125@att.com</v>
          </cell>
          <cell r="AY13683" t="str">
            <v>06</v>
          </cell>
        </row>
        <row r="13684">
          <cell r="A13684" t="str">
            <v>GW257D</v>
          </cell>
          <cell r="B13684">
            <v>650537</v>
          </cell>
          <cell r="C13684" t="str">
            <v>WILSON, GREGORY T</v>
          </cell>
          <cell r="D13684">
            <v>41537</v>
          </cell>
          <cell r="E13684" t="str">
            <v>CWA D3 BST Barg Unit - SBCSI</v>
          </cell>
          <cell r="F13684" t="str">
            <v>RF</v>
          </cell>
          <cell r="G13684" t="str">
            <v>Active</v>
          </cell>
          <cell r="H13684" t="str">
            <v>SE WS  06</v>
          </cell>
          <cell r="I13684" t="str">
            <v>Wire Technician</v>
          </cell>
          <cell r="J13684" t="str">
            <v>EYKY5DV40</v>
          </cell>
          <cell r="K13684" t="str">
            <v>AT&amp;T FIELD OPERATIONS</v>
          </cell>
          <cell r="L13684" t="str">
            <v>A1</v>
          </cell>
          <cell r="M13684">
            <v>22214</v>
          </cell>
          <cell r="N13684" t="str">
            <v>GSTA</v>
          </cell>
          <cell r="O13684" t="str">
            <v>NC</v>
          </cell>
          <cell r="P13684" t="str">
            <v>220 S SOUTH ST</v>
          </cell>
          <cell r="Q13684" t="str">
            <v>GASTONIA</v>
          </cell>
          <cell r="R13684" t="str">
            <v>28052-4127</v>
          </cell>
          <cell r="S13684">
            <v>7048987202</v>
          </cell>
          <cell r="T13684">
            <v>7048987202</v>
          </cell>
          <cell r="U13684">
            <v>9804222697</v>
          </cell>
          <cell r="V13684" t="str">
            <v>TIMOTHY M JACKSON</v>
          </cell>
          <cell r="W13684" t="str">
            <v>TJ0256</v>
          </cell>
          <cell r="X13684" t="str">
            <v>Manager Network Services</v>
          </cell>
          <cell r="Y13684" t="str">
            <v>TJ0256@att.com</v>
          </cell>
          <cell r="Z13684" t="str">
            <v>220 S SOUTH ST</v>
          </cell>
          <cell r="AA13684" t="str">
            <v>1ST FLR</v>
          </cell>
          <cell r="AB13684" t="str">
            <v>GASTONIA</v>
          </cell>
          <cell r="AC13684" t="str">
            <v>NC</v>
          </cell>
          <cell r="AD13684">
            <v>7044020274</v>
          </cell>
          <cell r="AE13684" t="str">
            <v>UPTON, JOHN H</v>
          </cell>
          <cell r="AF13684" t="str">
            <v>TU0466</v>
          </cell>
          <cell r="AG13684" t="str">
            <v>Area Manager Network Services</v>
          </cell>
          <cell r="AH13684" t="str">
            <v>TU0466@att.com</v>
          </cell>
          <cell r="AI13684" t="str">
            <v>541 BRADFORD DR @ (WORKCENTER)</v>
          </cell>
          <cell r="AJ13684" t="str">
            <v>NA</v>
          </cell>
          <cell r="AK13684" t="str">
            <v>CHARLOTTE</v>
          </cell>
          <cell r="AL13684" t="str">
            <v>NC</v>
          </cell>
          <cell r="AM13684">
            <v>7043936105</v>
          </cell>
          <cell r="AN13684" t="str">
            <v>PADGETT, TOMMY K</v>
          </cell>
          <cell r="AO13684" t="str">
            <v>TP6203</v>
          </cell>
          <cell r="AP13684" t="str">
            <v>AVP Network Services</v>
          </cell>
          <cell r="AQ13684" t="str">
            <v>TP6203@att.com</v>
          </cell>
          <cell r="AR13684" t="str">
            <v>4100 SOUTHSTREAM BLVD</v>
          </cell>
          <cell r="AS13684" t="str">
            <v>0300A</v>
          </cell>
          <cell r="AT13684" t="str">
            <v>CHARLOTTE</v>
          </cell>
          <cell r="AU13684" t="str">
            <v>NC</v>
          </cell>
          <cell r="AV13684">
            <v>9043800534</v>
          </cell>
          <cell r="AW13684" t="str">
            <v>TJ0256@att.com;TU0466@att.com;TP6203@att.com</v>
          </cell>
          <cell r="AY13684" t="str">
            <v>06</v>
          </cell>
        </row>
        <row r="13685">
          <cell r="A13685" t="str">
            <v>CF931W</v>
          </cell>
          <cell r="B13685">
            <v>650580</v>
          </cell>
          <cell r="C13685" t="str">
            <v>FIELDS, CLIFFORD W</v>
          </cell>
          <cell r="D13685">
            <v>39502</v>
          </cell>
          <cell r="E13685" t="str">
            <v>CWA D3 BST Barg Unit - SBCSI</v>
          </cell>
          <cell r="F13685" t="str">
            <v>RF</v>
          </cell>
          <cell r="G13685" t="str">
            <v>Active</v>
          </cell>
          <cell r="H13685" t="str">
            <v>SE WS  06</v>
          </cell>
          <cell r="I13685" t="str">
            <v>Wire Technician</v>
          </cell>
          <cell r="J13685" t="str">
            <v>EYKY59V20</v>
          </cell>
          <cell r="K13685" t="str">
            <v>AT&amp;T FIELD OPERATIONS</v>
          </cell>
          <cell r="L13685" t="str">
            <v>A1</v>
          </cell>
          <cell r="M13685" t="str">
            <v>2W276</v>
          </cell>
          <cell r="N13685" t="str">
            <v>HSVL</v>
          </cell>
          <cell r="O13685" t="str">
            <v>NC</v>
          </cell>
          <cell r="P13685" t="str">
            <v>18531 STARCREEK DR</v>
          </cell>
          <cell r="Q13685" t="str">
            <v>CORNELIUS</v>
          </cell>
          <cell r="R13685" t="str">
            <v>28031-9329</v>
          </cell>
          <cell r="S13685">
            <v>7046559834</v>
          </cell>
          <cell r="T13685">
            <v>9802252054</v>
          </cell>
          <cell r="U13685">
            <v>3366762099</v>
          </cell>
          <cell r="V13685" t="str">
            <v>NATHAN C JEFFRIES</v>
          </cell>
          <cell r="W13685" t="str">
            <v>NJ198V</v>
          </cell>
          <cell r="X13685" t="str">
            <v>Manager Network Services</v>
          </cell>
          <cell r="Y13685" t="str">
            <v>NJ198V@att.com</v>
          </cell>
          <cell r="Z13685" t="str">
            <v>18531 STARCREEK DR</v>
          </cell>
          <cell r="AA13685" t="str">
            <v>1ST FLR</v>
          </cell>
          <cell r="AB13685" t="str">
            <v>CORNELIUS</v>
          </cell>
          <cell r="AC13685" t="str">
            <v>NC</v>
          </cell>
          <cell r="AD13685">
            <v>7046559834</v>
          </cell>
          <cell r="AE13685" t="str">
            <v>MOFFETT, FRANK T</v>
          </cell>
          <cell r="AF13685" t="str">
            <v>FM5310</v>
          </cell>
          <cell r="AG13685" t="str">
            <v>Area Manager Network Services</v>
          </cell>
          <cell r="AH13685" t="str">
            <v>FM5310@att.com</v>
          </cell>
          <cell r="AI13685" t="str">
            <v>9139 RESEARCH DR @ (CO)</v>
          </cell>
          <cell r="AJ13685" t="str">
            <v>OFFICE</v>
          </cell>
          <cell r="AK13685" t="str">
            <v>CHARLOTTE</v>
          </cell>
          <cell r="AL13685" t="str">
            <v>NC</v>
          </cell>
          <cell r="AM13685">
            <v>7044918772</v>
          </cell>
          <cell r="AN13685" t="str">
            <v>PADGETT, TOMMY K</v>
          </cell>
          <cell r="AO13685" t="str">
            <v>TP6203</v>
          </cell>
          <cell r="AP13685" t="str">
            <v>AVP Network Services</v>
          </cell>
          <cell r="AQ13685" t="str">
            <v>TP6203@att.com</v>
          </cell>
          <cell r="AR13685" t="str">
            <v>4100 SOUTHSTREAM BLVD</v>
          </cell>
          <cell r="AS13685" t="str">
            <v>0300A</v>
          </cell>
          <cell r="AT13685" t="str">
            <v>CHARLOTTE</v>
          </cell>
          <cell r="AU13685" t="str">
            <v>NC</v>
          </cell>
          <cell r="AV13685">
            <v>9043800534</v>
          </cell>
          <cell r="AW13685" t="str">
            <v>NJ198V@att.com;FM5310@att.com;TP6203@att.com</v>
          </cell>
          <cell r="AY13685" t="str">
            <v>06</v>
          </cell>
        </row>
        <row r="13686">
          <cell r="A13686" t="str">
            <v>JR996A</v>
          </cell>
          <cell r="B13686">
            <v>650600</v>
          </cell>
          <cell r="C13686" t="str">
            <v>REEVES, JAMES E</v>
          </cell>
          <cell r="D13686">
            <v>41540</v>
          </cell>
          <cell r="E13686" t="str">
            <v>CWA D3 BST Barg Unit - BST</v>
          </cell>
          <cell r="F13686" t="str">
            <v>RF</v>
          </cell>
          <cell r="G13686" t="str">
            <v>Active</v>
          </cell>
          <cell r="H13686" t="str">
            <v>10/IY</v>
          </cell>
          <cell r="I13686" t="str">
            <v>Services Technician</v>
          </cell>
          <cell r="J13686" t="str">
            <v>BLNE53J60</v>
          </cell>
          <cell r="K13686" t="str">
            <v>AT&amp;T FIELD OPERATIONS</v>
          </cell>
          <cell r="L13686" t="str">
            <v>A1</v>
          </cell>
          <cell r="M13686" t="str">
            <v>K4247</v>
          </cell>
          <cell r="N13686" t="str">
            <v>OKGV</v>
          </cell>
          <cell r="O13686" t="str">
            <v>LA</v>
          </cell>
          <cell r="P13686" t="str">
            <v>301 S KOERNER ST @ CENTRAL OFF</v>
          </cell>
          <cell r="Q13686" t="str">
            <v>OAK GROVE</v>
          </cell>
          <cell r="R13686" t="str">
            <v>71263-4309</v>
          </cell>
          <cell r="S13686">
            <v>5044919723</v>
          </cell>
          <cell r="T13686">
            <v>5044919723</v>
          </cell>
          <cell r="U13686">
            <v>5042065166</v>
          </cell>
          <cell r="V13686" t="str">
            <v>BRADLEY W RINEHART</v>
          </cell>
          <cell r="W13686" t="str">
            <v>BR6600</v>
          </cell>
          <cell r="X13686" t="str">
            <v>Manager Network Services</v>
          </cell>
          <cell r="Y13686" t="str">
            <v>BR6600@att.com</v>
          </cell>
          <cell r="Z13686" t="str">
            <v>355 W MADISON AVE</v>
          </cell>
          <cell r="AA13686" t="str">
            <v>N/A</v>
          </cell>
          <cell r="AB13686" t="str">
            <v>BASTROP</v>
          </cell>
          <cell r="AC13686" t="str">
            <v>LA</v>
          </cell>
          <cell r="AD13686">
            <v>3187282062</v>
          </cell>
          <cell r="AE13686" t="str">
            <v>GARVAN, MICHAEL W</v>
          </cell>
          <cell r="AF13686" t="str">
            <v>MG7027</v>
          </cell>
          <cell r="AG13686" t="str">
            <v>Area Manager Network Services</v>
          </cell>
          <cell r="AH13686" t="str">
            <v>MG7027@att.com</v>
          </cell>
          <cell r="AI13686" t="str">
            <v>301 CATALPA ST</v>
          </cell>
          <cell r="AJ13686">
            <v>1</v>
          </cell>
          <cell r="AK13686" t="str">
            <v>MONROE</v>
          </cell>
          <cell r="AL13686" t="str">
            <v>LA</v>
          </cell>
          <cell r="AM13686">
            <v>3183888070</v>
          </cell>
          <cell r="AN13686" t="str">
            <v>OLIVER, GREGG A</v>
          </cell>
          <cell r="AO13686" t="str">
            <v>GO9862</v>
          </cell>
          <cell r="AP13686" t="str">
            <v>Director Network Services</v>
          </cell>
          <cell r="AQ13686" t="str">
            <v>GO9862@att.com</v>
          </cell>
          <cell r="AR13686" t="str">
            <v>1876 DATA DR</v>
          </cell>
          <cell r="AS13686" t="str">
            <v>S104</v>
          </cell>
          <cell r="AT13686" t="str">
            <v>HOOVER</v>
          </cell>
          <cell r="AU13686" t="str">
            <v>AL</v>
          </cell>
          <cell r="AV13686">
            <v>2054036750</v>
          </cell>
          <cell r="AW13686" t="str">
            <v>BR6600@att.com;MG7027@att.com;GO9862@att.com</v>
          </cell>
          <cell r="AY13686">
            <v>31</v>
          </cell>
        </row>
        <row r="13687">
          <cell r="A13687" t="str">
            <v>MW361W</v>
          </cell>
          <cell r="B13687">
            <v>650623</v>
          </cell>
          <cell r="C13687" t="str">
            <v>WILSON, MELVIN</v>
          </cell>
          <cell r="D13687">
            <v>41537</v>
          </cell>
          <cell r="E13687" t="str">
            <v>CWA D3 BST Barg Unit - SBCSI</v>
          </cell>
          <cell r="F13687" t="str">
            <v>RF</v>
          </cell>
          <cell r="G13687" t="str">
            <v>Active</v>
          </cell>
          <cell r="H13687" t="str">
            <v>SE WS  06</v>
          </cell>
          <cell r="I13687" t="str">
            <v>Wire Technician</v>
          </cell>
          <cell r="J13687" t="str">
            <v>EYNE55V10</v>
          </cell>
          <cell r="K13687" t="str">
            <v>AT&amp;T FIELD OPERATIONS</v>
          </cell>
          <cell r="L13687" t="str">
            <v>A1</v>
          </cell>
          <cell r="M13687" t="str">
            <v>J2550</v>
          </cell>
          <cell r="N13687" t="str">
            <v>NWOR</v>
          </cell>
          <cell r="O13687" t="str">
            <v>LA</v>
          </cell>
          <cell r="P13687" t="str">
            <v>7100 LAPALCO BLVD</v>
          </cell>
          <cell r="Q13687" t="str">
            <v>MARRERO</v>
          </cell>
          <cell r="R13687" t="str">
            <v>70072-4506</v>
          </cell>
          <cell r="S13687">
            <v>5043906739</v>
          </cell>
          <cell r="T13687">
            <v>5043906739</v>
          </cell>
          <cell r="U13687">
            <v>5043906739</v>
          </cell>
          <cell r="V13687" t="str">
            <v>MOHAMMAD R ALKURD</v>
          </cell>
          <cell r="W13687" t="str">
            <v>MA620R</v>
          </cell>
          <cell r="X13687" t="str">
            <v>Manager Network Services</v>
          </cell>
          <cell r="Y13687" t="str">
            <v>MA620R@att.com</v>
          </cell>
          <cell r="Z13687" t="str">
            <v>7100 LAPALCO BLVD</v>
          </cell>
          <cell r="AA13687" t="str">
            <v>N/A</v>
          </cell>
          <cell r="AB13687" t="str">
            <v>MARRERO</v>
          </cell>
          <cell r="AC13687" t="str">
            <v>LA</v>
          </cell>
          <cell r="AD13687">
            <v>5042568773</v>
          </cell>
          <cell r="AE13687" t="str">
            <v>JONES, ERIC T</v>
          </cell>
          <cell r="AF13687" t="str">
            <v>EJ1816</v>
          </cell>
          <cell r="AG13687" t="str">
            <v>Area Manager Network Services</v>
          </cell>
          <cell r="AH13687" t="str">
            <v>EJ1816@att.com</v>
          </cell>
          <cell r="AI13687" t="str">
            <v>410 E RUTLAND ST</v>
          </cell>
          <cell r="AJ13687" t="str">
            <v>1ST FLR</v>
          </cell>
          <cell r="AK13687" t="str">
            <v>COVINGTON</v>
          </cell>
          <cell r="AL13687" t="str">
            <v>LA</v>
          </cell>
          <cell r="AM13687">
            <v>5044513377</v>
          </cell>
          <cell r="AN13687" t="str">
            <v>OLIVER, GREGG A</v>
          </cell>
          <cell r="AO13687" t="str">
            <v>GO9862</v>
          </cell>
          <cell r="AP13687" t="str">
            <v>Director Network Services</v>
          </cell>
          <cell r="AQ13687" t="str">
            <v>GO9862@att.com</v>
          </cell>
          <cell r="AR13687" t="str">
            <v>1876 DATA DR</v>
          </cell>
          <cell r="AS13687" t="str">
            <v>S104</v>
          </cell>
          <cell r="AT13687" t="str">
            <v>HOOVER</v>
          </cell>
          <cell r="AU13687" t="str">
            <v>AL</v>
          </cell>
          <cell r="AV13687">
            <v>2054036750</v>
          </cell>
          <cell r="AW13687" t="str">
            <v>MA620R@att.com;EJ1816@att.com;GO9862@att.com</v>
          </cell>
          <cell r="AY13687" t="str">
            <v>06</v>
          </cell>
        </row>
        <row r="13688">
          <cell r="A13688" t="str">
            <v>JG223E</v>
          </cell>
          <cell r="B13688">
            <v>650628</v>
          </cell>
          <cell r="C13688" t="str">
            <v>GALBRETH, JOSEPH A</v>
          </cell>
          <cell r="D13688">
            <v>41802</v>
          </cell>
          <cell r="E13688" t="str">
            <v>CWA D3 BST Barg Unit - SBCSI</v>
          </cell>
          <cell r="F13688" t="str">
            <v>RF</v>
          </cell>
          <cell r="G13688" t="str">
            <v>Active</v>
          </cell>
          <cell r="H13688" t="str">
            <v>SE WS  06</v>
          </cell>
          <cell r="I13688" t="str">
            <v>Wire Technician</v>
          </cell>
          <cell r="J13688" t="str">
            <v>EYNE51V60</v>
          </cell>
          <cell r="K13688" t="str">
            <v>AT&amp;T FIELD OPERATIONS</v>
          </cell>
          <cell r="L13688" t="str">
            <v>A1</v>
          </cell>
          <cell r="M13688" t="str">
            <v>J054F</v>
          </cell>
          <cell r="N13688" t="str">
            <v>CVTN</v>
          </cell>
          <cell r="O13688" t="str">
            <v>LA</v>
          </cell>
          <cell r="P13688" t="str">
            <v>69350 LA HWY 59</v>
          </cell>
          <cell r="Q13688" t="str">
            <v>ABITA SPRINGS</v>
          </cell>
          <cell r="R13688" t="str">
            <v>70420-0000</v>
          </cell>
          <cell r="S13688">
            <v>5046166292</v>
          </cell>
          <cell r="T13688">
            <v>5046166292</v>
          </cell>
          <cell r="U13688">
            <v>5049082683</v>
          </cell>
          <cell r="V13688" t="str">
            <v>RICHARD S MCKINNEY</v>
          </cell>
          <cell r="W13688" t="str">
            <v>RX993R</v>
          </cell>
          <cell r="X13688" t="str">
            <v>Manager Network Services</v>
          </cell>
          <cell r="Y13688" t="str">
            <v>RX993R@att.com</v>
          </cell>
          <cell r="Z13688" t="str">
            <v>69350 LA HWY 59</v>
          </cell>
          <cell r="AA13688">
            <v>1</v>
          </cell>
          <cell r="AB13688" t="str">
            <v>ABITA SPRINGS</v>
          </cell>
          <cell r="AC13688" t="str">
            <v>LA</v>
          </cell>
          <cell r="AD13688">
            <v>9852019080</v>
          </cell>
          <cell r="AE13688" t="str">
            <v>COLLINS, ROBERT I</v>
          </cell>
          <cell r="AF13688" t="str">
            <v>RC0772</v>
          </cell>
          <cell r="AG13688" t="str">
            <v>Area Manager Network Services</v>
          </cell>
          <cell r="AH13688" t="str">
            <v>RC0772@att.com</v>
          </cell>
          <cell r="AI13688" t="str">
            <v>1723 22ND AVE</v>
          </cell>
          <cell r="AJ13688" t="str">
            <v>FL. 1</v>
          </cell>
          <cell r="AK13688" t="str">
            <v>GULFPORT</v>
          </cell>
          <cell r="AL13688" t="str">
            <v>MS</v>
          </cell>
          <cell r="AM13688">
            <v>2288657215</v>
          </cell>
          <cell r="AN13688" t="str">
            <v>OLIVER, GREGG A</v>
          </cell>
          <cell r="AO13688" t="str">
            <v>GO9862</v>
          </cell>
          <cell r="AP13688" t="str">
            <v>Director Network Services</v>
          </cell>
          <cell r="AQ13688" t="str">
            <v>GO9862@att.com</v>
          </cell>
          <cell r="AR13688" t="str">
            <v>1876 DATA DR</v>
          </cell>
          <cell r="AS13688" t="str">
            <v>S104</v>
          </cell>
          <cell r="AT13688" t="str">
            <v>HOOVER</v>
          </cell>
          <cell r="AU13688" t="str">
            <v>AL</v>
          </cell>
          <cell r="AV13688">
            <v>2054036750</v>
          </cell>
          <cell r="AW13688" t="str">
            <v>RX993R@att.com;RC0772@att.com;GO9862@att.com</v>
          </cell>
          <cell r="AY13688" t="str">
            <v>06</v>
          </cell>
        </row>
        <row r="13689">
          <cell r="A13689" t="str">
            <v>JW306S</v>
          </cell>
          <cell r="B13689">
            <v>650630</v>
          </cell>
          <cell r="C13689" t="str">
            <v>WILLIAMS, JARED L</v>
          </cell>
          <cell r="D13689">
            <v>41537</v>
          </cell>
          <cell r="E13689" t="str">
            <v>CWA D3 BST Barg Unit - SBCSI</v>
          </cell>
          <cell r="F13689" t="str">
            <v>RF</v>
          </cell>
          <cell r="G13689" t="str">
            <v>Active</v>
          </cell>
          <cell r="H13689" t="str">
            <v>SE WS  06</v>
          </cell>
          <cell r="I13689" t="str">
            <v>Wire Technician</v>
          </cell>
          <cell r="J13689" t="str">
            <v>EYNE57V20</v>
          </cell>
          <cell r="K13689" t="str">
            <v>AT&amp;T FIELD OPERATIONS</v>
          </cell>
          <cell r="L13689" t="str">
            <v>A1</v>
          </cell>
          <cell r="M13689" t="str">
            <v>J2823</v>
          </cell>
          <cell r="N13689" t="str">
            <v>HMND</v>
          </cell>
          <cell r="O13689" t="str">
            <v>LA</v>
          </cell>
          <cell r="P13689" t="str">
            <v>42425 W I 55 SERVICE RD</v>
          </cell>
          <cell r="Q13689" t="str">
            <v>HAMMOND</v>
          </cell>
          <cell r="R13689" t="str">
            <v>70403-1016</v>
          </cell>
          <cell r="S13689">
            <v>2253285758</v>
          </cell>
          <cell r="T13689">
            <v>2253285758</v>
          </cell>
          <cell r="U13689">
            <v>9852760147</v>
          </cell>
          <cell r="V13689" t="str">
            <v>CALVIN COREY</v>
          </cell>
          <cell r="W13689" t="str">
            <v>CC366Q</v>
          </cell>
          <cell r="X13689" t="str">
            <v>Manager Network Services</v>
          </cell>
          <cell r="Y13689" t="str">
            <v>CC366Q@att.com</v>
          </cell>
          <cell r="Z13689" t="str">
            <v>101 BENTON ST @ WORKCENTER</v>
          </cell>
          <cell r="AA13689" t="str">
            <v>N/A</v>
          </cell>
          <cell r="AB13689" t="str">
            <v>DENHAM SPRINGS</v>
          </cell>
          <cell r="AC13689" t="str">
            <v>LA</v>
          </cell>
          <cell r="AD13689">
            <v>2252812742</v>
          </cell>
          <cell r="AE13689" t="str">
            <v>NADLER, WADE</v>
          </cell>
          <cell r="AF13689" t="str">
            <v>WN5604</v>
          </cell>
          <cell r="AG13689" t="str">
            <v>Area Manager Network Services</v>
          </cell>
          <cell r="AH13689" t="str">
            <v>WN5604@att.com</v>
          </cell>
          <cell r="AI13689" t="str">
            <v>320 W THOMAS ST</v>
          </cell>
          <cell r="AJ13689">
            <v>1</v>
          </cell>
          <cell r="AK13689" t="str">
            <v>HAMMOND</v>
          </cell>
          <cell r="AL13689" t="str">
            <v>LA</v>
          </cell>
          <cell r="AM13689">
            <v>5048102246</v>
          </cell>
          <cell r="AN13689" t="str">
            <v>OLIVER, GREGG A</v>
          </cell>
          <cell r="AO13689" t="str">
            <v>GO9862</v>
          </cell>
          <cell r="AP13689" t="str">
            <v>Director Network Services</v>
          </cell>
          <cell r="AQ13689" t="str">
            <v>GO9862@att.com</v>
          </cell>
          <cell r="AR13689" t="str">
            <v>1876 DATA DR</v>
          </cell>
          <cell r="AS13689" t="str">
            <v>S104</v>
          </cell>
          <cell r="AT13689" t="str">
            <v>HOOVER</v>
          </cell>
          <cell r="AU13689" t="str">
            <v>AL</v>
          </cell>
          <cell r="AV13689">
            <v>2054036750</v>
          </cell>
          <cell r="AW13689" t="str">
            <v>CC366Q@att.com;WN5604@att.com;GO9862@att.com</v>
          </cell>
          <cell r="AY13689" t="str">
            <v>06</v>
          </cell>
        </row>
        <row r="13690">
          <cell r="A13690" t="str">
            <v>AB1640</v>
          </cell>
          <cell r="B13690">
            <v>650634</v>
          </cell>
          <cell r="C13690" t="str">
            <v>BATISTE, ADDONIS W</v>
          </cell>
          <cell r="D13690">
            <v>41537</v>
          </cell>
          <cell r="E13690" t="str">
            <v>CWA D3 BST Barg Unit - SBCSI</v>
          </cell>
          <cell r="F13690" t="str">
            <v>RF</v>
          </cell>
          <cell r="G13690" t="str">
            <v>Active</v>
          </cell>
          <cell r="H13690" t="str">
            <v>SE WS  06</v>
          </cell>
          <cell r="I13690" t="str">
            <v>Wire Technician</v>
          </cell>
          <cell r="J13690" t="str">
            <v>EYNE58V70</v>
          </cell>
          <cell r="K13690" t="str">
            <v>AT&amp;T FIELD OPERATIONS</v>
          </cell>
          <cell r="L13690" t="str">
            <v>A1</v>
          </cell>
          <cell r="M13690" t="str">
            <v>K3259</v>
          </cell>
          <cell r="N13690" t="str">
            <v>PLQM</v>
          </cell>
          <cell r="O13690" t="str">
            <v>LA</v>
          </cell>
          <cell r="P13690" t="str">
            <v>24310 SEBASTIAN ST</v>
          </cell>
          <cell r="Q13690" t="str">
            <v>PLAQUEMINE</v>
          </cell>
          <cell r="R13690" t="str">
            <v>70764-3842</v>
          </cell>
          <cell r="S13690">
            <v>2253287586</v>
          </cell>
          <cell r="T13690">
            <v>2253287586</v>
          </cell>
          <cell r="U13690">
            <v>2253615578</v>
          </cell>
          <cell r="V13690" t="str">
            <v>AMANDA R SCOTT-TONEY</v>
          </cell>
          <cell r="W13690" t="str">
            <v>AS463C</v>
          </cell>
          <cell r="X13690" t="str">
            <v>Manager Network Services</v>
          </cell>
          <cell r="Y13690" t="str">
            <v>AS463C@att.com</v>
          </cell>
          <cell r="Z13690" t="str">
            <v>960 W LEE DR</v>
          </cell>
          <cell r="AA13690" t="str">
            <v>N/A</v>
          </cell>
          <cell r="AB13690" t="str">
            <v>BATON ROUGE</v>
          </cell>
          <cell r="AC13690" t="str">
            <v>LA</v>
          </cell>
          <cell r="AD13690">
            <v>2256109645</v>
          </cell>
          <cell r="AE13690" t="str">
            <v>STRICKLAND, SHANE C</v>
          </cell>
          <cell r="AF13690" t="str">
            <v>SS6652</v>
          </cell>
          <cell r="AG13690" t="str">
            <v>Area Manager Network Services</v>
          </cell>
          <cell r="AH13690" t="str">
            <v>SS6652@att.com</v>
          </cell>
          <cell r="AI13690" t="str">
            <v>5550 S SHERWOOD FOREST BLVD</v>
          </cell>
          <cell r="AJ13690">
            <v>1</v>
          </cell>
          <cell r="AK13690" t="str">
            <v>BATON ROUGE</v>
          </cell>
          <cell r="AL13690" t="str">
            <v>LA</v>
          </cell>
          <cell r="AM13690">
            <v>2252911857</v>
          </cell>
          <cell r="AN13690" t="str">
            <v>OLIVER, GREGG A</v>
          </cell>
          <cell r="AO13690" t="str">
            <v>GO9862</v>
          </cell>
          <cell r="AP13690" t="str">
            <v>Director Network Services</v>
          </cell>
          <cell r="AQ13690" t="str">
            <v>GO9862@att.com</v>
          </cell>
          <cell r="AR13690" t="str">
            <v>1876 DATA DR</v>
          </cell>
          <cell r="AS13690" t="str">
            <v>S104</v>
          </cell>
          <cell r="AT13690" t="str">
            <v>HOOVER</v>
          </cell>
          <cell r="AU13690" t="str">
            <v>AL</v>
          </cell>
          <cell r="AV13690">
            <v>2054036750</v>
          </cell>
          <cell r="AW13690" t="str">
            <v>AS463C@att.com;SS6652@att.com;GO9862@att.com</v>
          </cell>
          <cell r="AY13690" t="str">
            <v>06</v>
          </cell>
        </row>
        <row r="13691">
          <cell r="A13691" t="str">
            <v>JM069J</v>
          </cell>
          <cell r="B13691">
            <v>650640</v>
          </cell>
          <cell r="C13691" t="str">
            <v>MCCLAIN, JAMES R</v>
          </cell>
          <cell r="D13691">
            <v>41537</v>
          </cell>
          <cell r="E13691" t="str">
            <v>CWA D3 BST Barg Unit - SBCSI</v>
          </cell>
          <cell r="F13691" t="str">
            <v>RF</v>
          </cell>
          <cell r="G13691" t="str">
            <v>Active</v>
          </cell>
          <cell r="H13691" t="str">
            <v>SE WS  06</v>
          </cell>
          <cell r="I13691" t="str">
            <v>Wire Technician</v>
          </cell>
          <cell r="J13691" t="str">
            <v>EYNE37V20</v>
          </cell>
          <cell r="K13691" t="str">
            <v>AT&amp;T FIELD OPERATIONS</v>
          </cell>
          <cell r="L13691" t="str">
            <v>A1</v>
          </cell>
          <cell r="M13691">
            <v>36000</v>
          </cell>
          <cell r="N13691" t="str">
            <v>DELD</v>
          </cell>
          <cell r="O13691" t="str">
            <v>FL</v>
          </cell>
          <cell r="P13691" t="str">
            <v>490 OLD DAYTONA RD</v>
          </cell>
          <cell r="Q13691" t="str">
            <v>DELAND</v>
          </cell>
          <cell r="R13691" t="str">
            <v>32724-1917</v>
          </cell>
          <cell r="S13691">
            <v>3867478123</v>
          </cell>
          <cell r="T13691">
            <v>3867478123</v>
          </cell>
          <cell r="U13691">
            <v>3867478123</v>
          </cell>
          <cell r="V13691" t="str">
            <v>MATTHEW MORELLI</v>
          </cell>
          <cell r="W13691" t="str">
            <v>MM919C</v>
          </cell>
          <cell r="X13691" t="str">
            <v>Manager Network Services</v>
          </cell>
          <cell r="Y13691" t="str">
            <v>MM919C@att.com</v>
          </cell>
          <cell r="Z13691" t="str">
            <v>490 OLD DAYTONA RD</v>
          </cell>
          <cell r="AA13691" t="str">
            <v>UVERSE</v>
          </cell>
          <cell r="AB13691" t="str">
            <v>DELAND</v>
          </cell>
          <cell r="AC13691" t="str">
            <v>FL</v>
          </cell>
          <cell r="AD13691">
            <v>4075902092</v>
          </cell>
          <cell r="AE13691" t="str">
            <v>WATON, JASON J</v>
          </cell>
          <cell r="AF13691" t="str">
            <v>JW9700</v>
          </cell>
          <cell r="AG13691" t="str">
            <v>Area Manager Network Services</v>
          </cell>
          <cell r="AH13691" t="str">
            <v>JW9700@att.com</v>
          </cell>
          <cell r="AI13691" t="str">
            <v>520 KERRY DR</v>
          </cell>
          <cell r="AJ13691" t="str">
            <v>0124A</v>
          </cell>
          <cell r="AK13691" t="str">
            <v>ORLANDO</v>
          </cell>
          <cell r="AL13691" t="str">
            <v>FL</v>
          </cell>
          <cell r="AM13691">
            <v>4073763338</v>
          </cell>
          <cell r="AN13691" t="str">
            <v>KOONTZ, GARY M</v>
          </cell>
          <cell r="AO13691" t="str">
            <v>GK1541</v>
          </cell>
          <cell r="AP13691" t="str">
            <v>Director Network Services</v>
          </cell>
          <cell r="AQ13691" t="str">
            <v>GK1541@att.com</v>
          </cell>
          <cell r="AR13691" t="str">
            <v>7900 MANDARIN DR</v>
          </cell>
          <cell r="AS13691">
            <v>203</v>
          </cell>
          <cell r="AT13691" t="str">
            <v>ORLANDO</v>
          </cell>
          <cell r="AU13691" t="str">
            <v>FL</v>
          </cell>
          <cell r="AV13691">
            <v>4078266251</v>
          </cell>
          <cell r="AW13691" t="str">
            <v>MM919C@att.com;JW9700@att.com;GK1541@att.com</v>
          </cell>
          <cell r="AY13691" t="str">
            <v>06</v>
          </cell>
        </row>
        <row r="13692">
          <cell r="A13692" t="str">
            <v>JH7182</v>
          </cell>
          <cell r="B13692">
            <v>650646</v>
          </cell>
          <cell r="C13692" t="str">
            <v>HIGHTOWER, JASON E</v>
          </cell>
          <cell r="D13692">
            <v>41537</v>
          </cell>
          <cell r="E13692" t="str">
            <v>CWA D3 BST Barg Unit - SBCSI</v>
          </cell>
          <cell r="F13692" t="str">
            <v>RF</v>
          </cell>
          <cell r="G13692" t="str">
            <v>Active</v>
          </cell>
          <cell r="H13692" t="str">
            <v>SE WS  06</v>
          </cell>
          <cell r="I13692" t="str">
            <v>Wire Technician</v>
          </cell>
          <cell r="J13692" t="str">
            <v>EYKY31V20</v>
          </cell>
          <cell r="K13692" t="str">
            <v>AT&amp;T FIELD OPERATIONS</v>
          </cell>
          <cell r="L13692" t="str">
            <v>A1</v>
          </cell>
          <cell r="M13692">
            <v>53627</v>
          </cell>
          <cell r="N13692" t="str">
            <v>HPVL</v>
          </cell>
          <cell r="O13692" t="str">
            <v>KY</v>
          </cell>
          <cell r="P13692" t="str">
            <v>801 RICHARD ST</v>
          </cell>
          <cell r="Q13692" t="str">
            <v>HOPKINSVILLE</v>
          </cell>
          <cell r="R13692" t="str">
            <v>42240-5534</v>
          </cell>
          <cell r="S13692">
            <v>9314729202</v>
          </cell>
          <cell r="T13692">
            <v>2708903679</v>
          </cell>
          <cell r="U13692">
            <v>2708812206</v>
          </cell>
          <cell r="V13692" t="str">
            <v>MAURICE HALL</v>
          </cell>
          <cell r="W13692" t="str">
            <v>MH261F</v>
          </cell>
          <cell r="X13692" t="str">
            <v>Manager Network Services</v>
          </cell>
          <cell r="Y13692" t="str">
            <v>MH261F@att.com</v>
          </cell>
          <cell r="Z13692" t="str">
            <v>801 RICHARD ST</v>
          </cell>
          <cell r="AA13692">
            <v>1</v>
          </cell>
          <cell r="AB13692" t="str">
            <v>HOPKINSVILLE</v>
          </cell>
          <cell r="AC13692" t="str">
            <v>KY</v>
          </cell>
          <cell r="AD13692">
            <v>2708870448</v>
          </cell>
          <cell r="AE13692" t="str">
            <v>CAMBRON, THOMAS</v>
          </cell>
          <cell r="AF13692" t="str">
            <v>CC0618</v>
          </cell>
          <cell r="AG13692" t="str">
            <v>Area Manager Network Services</v>
          </cell>
          <cell r="AH13692" t="str">
            <v>CC0618@att.com</v>
          </cell>
          <cell r="AI13692" t="str">
            <v>1340 E JOHN ROWAN BLVD</v>
          </cell>
          <cell r="AJ13692" t="str">
            <v>FLR1</v>
          </cell>
          <cell r="AK13692" t="str">
            <v>BARDSTOWN</v>
          </cell>
          <cell r="AL13692" t="str">
            <v>KY</v>
          </cell>
          <cell r="AM13692">
            <v>5023484520</v>
          </cell>
          <cell r="AN13692" t="str">
            <v>MABE, JAMES F</v>
          </cell>
          <cell r="AO13692" t="str">
            <v>JM4559</v>
          </cell>
          <cell r="AP13692" t="str">
            <v>Director Network Services</v>
          </cell>
          <cell r="AQ13692" t="str">
            <v>JM4559@att.com</v>
          </cell>
          <cell r="AR13692" t="str">
            <v>9733 PARKSIDE DR</v>
          </cell>
          <cell r="AS13692" t="str">
            <v>1ST FLR</v>
          </cell>
          <cell r="AT13692" t="str">
            <v>KNOXVILLE</v>
          </cell>
          <cell r="AU13692" t="str">
            <v>TN</v>
          </cell>
          <cell r="AV13692">
            <v>8655398555</v>
          </cell>
          <cell r="AW13692" t="str">
            <v>MH261F@att.com;CC0618@att.com;JM4559@att.com</v>
          </cell>
          <cell r="AY13692" t="str">
            <v>06</v>
          </cell>
        </row>
        <row r="13693">
          <cell r="A13693" t="str">
            <v>AC579R</v>
          </cell>
          <cell r="B13693">
            <v>650647</v>
          </cell>
          <cell r="C13693" t="str">
            <v>JANES, ALICIA J</v>
          </cell>
          <cell r="D13693">
            <v>42067</v>
          </cell>
          <cell r="E13693" t="str">
            <v>CWA D3 BST Barg Unit - SBCSI</v>
          </cell>
          <cell r="F13693" t="str">
            <v>RF</v>
          </cell>
          <cell r="G13693" t="str">
            <v>Active</v>
          </cell>
          <cell r="H13693" t="str">
            <v>SE WS  06</v>
          </cell>
          <cell r="I13693" t="str">
            <v>Wire Technician</v>
          </cell>
          <cell r="J13693" t="str">
            <v>EYKY34VE0</v>
          </cell>
          <cell r="K13693" t="str">
            <v>AT&amp;T FIELD OPERATIONS</v>
          </cell>
          <cell r="L13693" t="str">
            <v>A1</v>
          </cell>
          <cell r="M13693">
            <v>51141</v>
          </cell>
          <cell r="N13693" t="str">
            <v>LSVL</v>
          </cell>
          <cell r="O13693" t="str">
            <v>KY</v>
          </cell>
          <cell r="P13693" t="str">
            <v>3719 BARDSTOWN RD</v>
          </cell>
          <cell r="Q13693" t="str">
            <v>LOUISVILLE</v>
          </cell>
          <cell r="R13693" t="str">
            <v>40218-2208</v>
          </cell>
          <cell r="S13693">
            <v>5023315765</v>
          </cell>
          <cell r="T13693">
            <v>5023315765</v>
          </cell>
          <cell r="U13693">
            <v>5024925816</v>
          </cell>
          <cell r="V13693" t="str">
            <v>JASON M PILLING</v>
          </cell>
          <cell r="W13693" t="str">
            <v>JP171H</v>
          </cell>
          <cell r="X13693" t="str">
            <v>Manager Network Services</v>
          </cell>
          <cell r="Y13693" t="str">
            <v>JP171H@att.com</v>
          </cell>
          <cell r="Z13693" t="str">
            <v>3719 BARDSTOWN RD</v>
          </cell>
          <cell r="AA13693">
            <v>105</v>
          </cell>
          <cell r="AB13693" t="str">
            <v>LOUISVILLE</v>
          </cell>
          <cell r="AC13693" t="str">
            <v>KY</v>
          </cell>
          <cell r="AD13693">
            <v>5024541473</v>
          </cell>
          <cell r="AE13693" t="str">
            <v>MAHAFFEY, LARRY</v>
          </cell>
          <cell r="AF13693" t="str">
            <v>LM4605</v>
          </cell>
          <cell r="AG13693" t="str">
            <v>Area Manager Network Services</v>
          </cell>
          <cell r="AH13693" t="str">
            <v>LM4605@att.com</v>
          </cell>
          <cell r="AI13693" t="str">
            <v>7500 TEMPSCLAIR RD</v>
          </cell>
          <cell r="AJ13693" t="str">
            <v>NA</v>
          </cell>
          <cell r="AK13693" t="str">
            <v>LOUISVILLE</v>
          </cell>
          <cell r="AL13693" t="str">
            <v>KY</v>
          </cell>
          <cell r="AM13693">
            <v>5024994389</v>
          </cell>
          <cell r="AN13693" t="str">
            <v>MABE, JAMES F</v>
          </cell>
          <cell r="AO13693" t="str">
            <v>JM4559</v>
          </cell>
          <cell r="AP13693" t="str">
            <v>Director Network Services</v>
          </cell>
          <cell r="AQ13693" t="str">
            <v>JM4559@att.com</v>
          </cell>
          <cell r="AR13693" t="str">
            <v>9733 PARKSIDE DR</v>
          </cell>
          <cell r="AS13693" t="str">
            <v>1ST FLR</v>
          </cell>
          <cell r="AT13693" t="str">
            <v>KNOXVILLE</v>
          </cell>
          <cell r="AU13693" t="str">
            <v>TN</v>
          </cell>
          <cell r="AV13693">
            <v>8655398555</v>
          </cell>
          <cell r="AW13693" t="str">
            <v>JP171H@att.com;LM4605@att.com;JM4559@att.com</v>
          </cell>
          <cell r="AY13693" t="str">
            <v>06</v>
          </cell>
        </row>
        <row r="13694">
          <cell r="A13694" t="str">
            <v>JI6069</v>
          </cell>
          <cell r="B13694">
            <v>650649</v>
          </cell>
          <cell r="C13694" t="str">
            <v>ICENHOUR, JARRET</v>
          </cell>
          <cell r="D13694">
            <v>41537</v>
          </cell>
          <cell r="E13694" t="str">
            <v>CWA D3 BST Barg Unit - SBCSI</v>
          </cell>
          <cell r="F13694" t="str">
            <v>RF</v>
          </cell>
          <cell r="G13694" t="str">
            <v>Active</v>
          </cell>
          <cell r="H13694" t="str">
            <v>SE WS  06</v>
          </cell>
          <cell r="I13694" t="str">
            <v>Wire Technician</v>
          </cell>
          <cell r="J13694" t="str">
            <v>EYKY59V50</v>
          </cell>
          <cell r="K13694" t="str">
            <v>AT&amp;T FIELD OPERATIONS</v>
          </cell>
          <cell r="L13694" t="str">
            <v>A1</v>
          </cell>
          <cell r="M13694">
            <v>22677</v>
          </cell>
          <cell r="N13694" t="str">
            <v>CHRL</v>
          </cell>
          <cell r="O13694" t="str">
            <v>NC</v>
          </cell>
          <cell r="P13694" t="str">
            <v>9139 RESEARCH DR @ (CO)</v>
          </cell>
          <cell r="Q13694" t="str">
            <v>CHARLOTTE</v>
          </cell>
          <cell r="R13694" t="str">
            <v>28262-8545</v>
          </cell>
          <cell r="S13694">
            <v>7045105046</v>
          </cell>
          <cell r="T13694">
            <v>9802256507</v>
          </cell>
          <cell r="U13694">
            <v>9802256507</v>
          </cell>
          <cell r="V13694" t="str">
            <v>CASEY KUHLKIN</v>
          </cell>
          <cell r="W13694" t="str">
            <v>CK338H</v>
          </cell>
          <cell r="X13694" t="str">
            <v>Manager Network Services</v>
          </cell>
          <cell r="Y13694" t="str">
            <v>CK338H@att.com</v>
          </cell>
          <cell r="Z13694" t="str">
            <v>9139 RESEARCH DR @ (CO)</v>
          </cell>
          <cell r="AA13694" t="str">
            <v>N/A</v>
          </cell>
          <cell r="AB13694" t="str">
            <v>CHARLOTTE</v>
          </cell>
          <cell r="AC13694" t="str">
            <v>NC</v>
          </cell>
          <cell r="AD13694">
            <v>7045361564</v>
          </cell>
          <cell r="AE13694" t="str">
            <v>MOFFETT, FRANK T</v>
          </cell>
          <cell r="AF13694" t="str">
            <v>FM5310</v>
          </cell>
          <cell r="AG13694" t="str">
            <v>Area Manager Network Services</v>
          </cell>
          <cell r="AH13694" t="str">
            <v>FM5310@att.com</v>
          </cell>
          <cell r="AI13694" t="str">
            <v>9139 RESEARCH DR @ (CO)</v>
          </cell>
          <cell r="AJ13694" t="str">
            <v>OFFICE</v>
          </cell>
          <cell r="AK13694" t="str">
            <v>CHARLOTTE</v>
          </cell>
          <cell r="AL13694" t="str">
            <v>NC</v>
          </cell>
          <cell r="AM13694">
            <v>7044918772</v>
          </cell>
          <cell r="AN13694" t="str">
            <v>PADGETT, TOMMY K</v>
          </cell>
          <cell r="AO13694" t="str">
            <v>TP6203</v>
          </cell>
          <cell r="AP13694" t="str">
            <v>AVP Network Services</v>
          </cell>
          <cell r="AQ13694" t="str">
            <v>TP6203@att.com</v>
          </cell>
          <cell r="AR13694" t="str">
            <v>4100 SOUTHSTREAM BLVD</v>
          </cell>
          <cell r="AS13694" t="str">
            <v>0300A</v>
          </cell>
          <cell r="AT13694" t="str">
            <v>CHARLOTTE</v>
          </cell>
          <cell r="AU13694" t="str">
            <v>NC</v>
          </cell>
          <cell r="AV13694">
            <v>9043800534</v>
          </cell>
          <cell r="AW13694" t="str">
            <v>CK338H@att.com;FM5310@att.com;TP6203@att.com</v>
          </cell>
          <cell r="AY13694" t="str">
            <v>06</v>
          </cell>
        </row>
        <row r="13695">
          <cell r="A13695" t="str">
            <v>AF9913</v>
          </cell>
          <cell r="B13695">
            <v>650651</v>
          </cell>
          <cell r="C13695" t="str">
            <v>FRIEL, ANDREW C</v>
          </cell>
          <cell r="D13695">
            <v>41537</v>
          </cell>
          <cell r="E13695" t="str">
            <v>CWA D3 BST Barg Unit - BST</v>
          </cell>
          <cell r="F13695" t="str">
            <v>RF</v>
          </cell>
          <cell r="G13695" t="str">
            <v>Active</v>
          </cell>
          <cell r="H13695" t="str">
            <v>10/IY</v>
          </cell>
          <cell r="I13695" t="str">
            <v>Services Technician</v>
          </cell>
          <cell r="J13695" t="str">
            <v>BLKY31J90</v>
          </cell>
          <cell r="K13695" t="str">
            <v>AT&amp;T FIELD OPERATIONS</v>
          </cell>
          <cell r="L13695" t="str">
            <v>A1</v>
          </cell>
          <cell r="M13695">
            <v>53639</v>
          </cell>
          <cell r="N13695" t="str">
            <v>PDCH</v>
          </cell>
          <cell r="O13695" t="str">
            <v>KY</v>
          </cell>
          <cell r="P13695" t="str">
            <v>810 KENTUCKY AVE</v>
          </cell>
          <cell r="Q13695" t="str">
            <v>PADUCAH</v>
          </cell>
          <cell r="R13695" t="str">
            <v>42003-1722</v>
          </cell>
          <cell r="S13695">
            <v>2704445125</v>
          </cell>
          <cell r="T13695">
            <v>2709853879</v>
          </cell>
          <cell r="U13695">
            <v>2703506907</v>
          </cell>
          <cell r="V13695" t="str">
            <v>JEFF RANEY</v>
          </cell>
          <cell r="W13695" t="str">
            <v>JR6408</v>
          </cell>
          <cell r="X13695" t="str">
            <v>Manager Network Services</v>
          </cell>
          <cell r="Y13695" t="str">
            <v>JR6408@att.com</v>
          </cell>
          <cell r="Z13695" t="str">
            <v>810 KENTUCKY AVE</v>
          </cell>
          <cell r="AA13695">
            <v>1</v>
          </cell>
          <cell r="AB13695" t="str">
            <v>PADUCAH</v>
          </cell>
          <cell r="AC13695" t="str">
            <v>KY</v>
          </cell>
          <cell r="AD13695">
            <v>2709940724</v>
          </cell>
          <cell r="AE13695" t="str">
            <v>CAMBRON, THOMAS</v>
          </cell>
          <cell r="AF13695" t="str">
            <v>CC0618</v>
          </cell>
          <cell r="AG13695" t="str">
            <v>Area Manager Network Services</v>
          </cell>
          <cell r="AH13695" t="str">
            <v>CC0618@att.com</v>
          </cell>
          <cell r="AI13695" t="str">
            <v>1340 E JOHN ROWAN BLVD</v>
          </cell>
          <cell r="AJ13695" t="str">
            <v>FLR1</v>
          </cell>
          <cell r="AK13695" t="str">
            <v>BARDSTOWN</v>
          </cell>
          <cell r="AL13695" t="str">
            <v>KY</v>
          </cell>
          <cell r="AM13695">
            <v>5023484520</v>
          </cell>
          <cell r="AN13695" t="str">
            <v>MABE, JAMES F</v>
          </cell>
          <cell r="AO13695" t="str">
            <v>JM4559</v>
          </cell>
          <cell r="AP13695" t="str">
            <v>Director Network Services</v>
          </cell>
          <cell r="AQ13695" t="str">
            <v>JM4559@att.com</v>
          </cell>
          <cell r="AR13695" t="str">
            <v>9733 PARKSIDE DR</v>
          </cell>
          <cell r="AS13695" t="str">
            <v>1ST FLR</v>
          </cell>
          <cell r="AT13695" t="str">
            <v>KNOXVILLE</v>
          </cell>
          <cell r="AU13695" t="str">
            <v>TN</v>
          </cell>
          <cell r="AV13695">
            <v>8655398555</v>
          </cell>
          <cell r="AW13695" t="str">
            <v>JR6408@att.com;CC0618@att.com;JM4559@att.com</v>
          </cell>
          <cell r="AY13695">
            <v>31</v>
          </cell>
        </row>
        <row r="13696">
          <cell r="A13696" t="str">
            <v>BT093R</v>
          </cell>
          <cell r="B13696">
            <v>650661</v>
          </cell>
          <cell r="C13696" t="str">
            <v>THULEN, BRANDON M</v>
          </cell>
          <cell r="D13696">
            <v>41830</v>
          </cell>
          <cell r="E13696" t="str">
            <v>CWA D3 BST Barg Unit - BST</v>
          </cell>
          <cell r="F13696" t="str">
            <v>RF</v>
          </cell>
          <cell r="G13696" t="str">
            <v>Active</v>
          </cell>
          <cell r="H13696" t="str">
            <v>10/IY</v>
          </cell>
          <cell r="I13696" t="str">
            <v>Services Technician</v>
          </cell>
          <cell r="J13696" t="str">
            <v>BLNE52J30</v>
          </cell>
          <cell r="K13696" t="str">
            <v>AT&amp;T FIELD OPERATIONS</v>
          </cell>
          <cell r="L13696" t="str">
            <v>A1</v>
          </cell>
          <cell r="M13696" t="str">
            <v>K4534</v>
          </cell>
          <cell r="N13696" t="str">
            <v>MIND</v>
          </cell>
          <cell r="O13696" t="str">
            <v>LA</v>
          </cell>
          <cell r="P13696" t="str">
            <v>105 N MONROE ST</v>
          </cell>
          <cell r="Q13696" t="str">
            <v>MINDEN</v>
          </cell>
          <cell r="R13696" t="str">
            <v>71055-3331</v>
          </cell>
          <cell r="S13696">
            <v>3182726291</v>
          </cell>
          <cell r="T13696">
            <v>3182726291</v>
          </cell>
          <cell r="U13696">
            <v>3182726291</v>
          </cell>
          <cell r="V13696" t="str">
            <v>MARK E ARMSTRONG</v>
          </cell>
          <cell r="W13696" t="str">
            <v>MA8329</v>
          </cell>
          <cell r="X13696" t="str">
            <v>Manager Network Services</v>
          </cell>
          <cell r="Y13696" t="str">
            <v>MA8329@att.com</v>
          </cell>
          <cell r="Z13696" t="str">
            <v>502 E VAUGHN AVE</v>
          </cell>
          <cell r="AA13696">
            <v>1</v>
          </cell>
          <cell r="AB13696" t="str">
            <v>RUSTON</v>
          </cell>
          <cell r="AC13696" t="str">
            <v>LA</v>
          </cell>
          <cell r="AD13696">
            <v>3182559008</v>
          </cell>
          <cell r="AE13696" t="str">
            <v>FRANKS, MARK J</v>
          </cell>
          <cell r="AF13696" t="str">
            <v>MF7955</v>
          </cell>
          <cell r="AG13696" t="str">
            <v>Area Manager Network Services</v>
          </cell>
          <cell r="AH13696" t="str">
            <v>MF7955@att.com</v>
          </cell>
          <cell r="AI13696" t="str">
            <v>7131 SAINT VINCENT AVE</v>
          </cell>
          <cell r="AJ13696">
            <v>1</v>
          </cell>
          <cell r="AK13696" t="str">
            <v>SHREVEPORT</v>
          </cell>
          <cell r="AL13696" t="str">
            <v>LA</v>
          </cell>
          <cell r="AM13696">
            <v>3189343040</v>
          </cell>
          <cell r="AN13696" t="str">
            <v>OLIVER, GREGG A</v>
          </cell>
          <cell r="AO13696" t="str">
            <v>GO9862</v>
          </cell>
          <cell r="AP13696" t="str">
            <v>Director Network Services</v>
          </cell>
          <cell r="AQ13696" t="str">
            <v>GO9862@att.com</v>
          </cell>
          <cell r="AR13696" t="str">
            <v>1876 DATA DR</v>
          </cell>
          <cell r="AS13696" t="str">
            <v>S104</v>
          </cell>
          <cell r="AT13696" t="str">
            <v>HOOVER</v>
          </cell>
          <cell r="AU13696" t="str">
            <v>AL</v>
          </cell>
          <cell r="AV13696">
            <v>2054036750</v>
          </cell>
          <cell r="AW13696" t="str">
            <v>MA8329@att.com;MF7955@att.com;GO9862@att.com</v>
          </cell>
          <cell r="AY13696">
            <v>31</v>
          </cell>
        </row>
        <row r="13697">
          <cell r="A13697" t="str">
            <v>DP104C</v>
          </cell>
          <cell r="B13697">
            <v>650795</v>
          </cell>
          <cell r="C13697" t="str">
            <v>PRESNELL, DIRON M</v>
          </cell>
          <cell r="D13697">
            <v>39624</v>
          </cell>
          <cell r="E13697" t="str">
            <v>CWA D3 BST Barg Unit - SBCSI</v>
          </cell>
          <cell r="F13697" t="str">
            <v>RF</v>
          </cell>
          <cell r="G13697" t="str">
            <v>Active</v>
          </cell>
          <cell r="H13697" t="str">
            <v>SE WS  06</v>
          </cell>
          <cell r="I13697" t="str">
            <v>Wire Technician</v>
          </cell>
          <cell r="J13697" t="str">
            <v>EYKY5DV20</v>
          </cell>
          <cell r="K13697" t="str">
            <v>AT&amp;T FIELD OPERATIONS</v>
          </cell>
          <cell r="L13697" t="str">
            <v>A1</v>
          </cell>
          <cell r="M13697">
            <v>22911</v>
          </cell>
          <cell r="N13697" t="str">
            <v>LNTN</v>
          </cell>
          <cell r="O13697" t="str">
            <v>NC</v>
          </cell>
          <cell r="P13697" t="str">
            <v>237 SIGMON RD</v>
          </cell>
          <cell r="Q13697" t="str">
            <v>LINCOLNTON</v>
          </cell>
          <cell r="R13697" t="str">
            <v>28092-8578</v>
          </cell>
          <cell r="S13697">
            <v>7048987145</v>
          </cell>
          <cell r="T13697">
            <v>7048987145</v>
          </cell>
          <cell r="U13697" t="str">
            <v>Not assigned</v>
          </cell>
          <cell r="V13697" t="str">
            <v>AARON BINGHAM</v>
          </cell>
          <cell r="W13697" t="str">
            <v>AB8449</v>
          </cell>
          <cell r="X13697" t="str">
            <v>Manager Network Services</v>
          </cell>
          <cell r="Y13697" t="str">
            <v>AB8449@att.com</v>
          </cell>
          <cell r="Z13697" t="str">
            <v>237 SIGMON RD</v>
          </cell>
          <cell r="AA13697" t="str">
            <v>UVERSE</v>
          </cell>
          <cell r="AB13697" t="str">
            <v>LINCOLNTON</v>
          </cell>
          <cell r="AC13697" t="str">
            <v>NC</v>
          </cell>
          <cell r="AD13697">
            <v>7047364675</v>
          </cell>
          <cell r="AE13697" t="str">
            <v>UPTON, JOHN H</v>
          </cell>
          <cell r="AF13697" t="str">
            <v>TU0466</v>
          </cell>
          <cell r="AG13697" t="str">
            <v>Area Manager Network Services</v>
          </cell>
          <cell r="AH13697" t="str">
            <v>TU0466@att.com</v>
          </cell>
          <cell r="AI13697" t="str">
            <v>541 BRADFORD DR @ (WORKCENTER)</v>
          </cell>
          <cell r="AJ13697" t="str">
            <v>NA</v>
          </cell>
          <cell r="AK13697" t="str">
            <v>CHARLOTTE</v>
          </cell>
          <cell r="AL13697" t="str">
            <v>NC</v>
          </cell>
          <cell r="AM13697">
            <v>7043936105</v>
          </cell>
          <cell r="AN13697" t="str">
            <v>PADGETT, TOMMY K</v>
          </cell>
          <cell r="AO13697" t="str">
            <v>TP6203</v>
          </cell>
          <cell r="AP13697" t="str">
            <v>AVP Network Services</v>
          </cell>
          <cell r="AQ13697" t="str">
            <v>TP6203@att.com</v>
          </cell>
          <cell r="AR13697" t="str">
            <v>4100 SOUTHSTREAM BLVD</v>
          </cell>
          <cell r="AS13697" t="str">
            <v>0300A</v>
          </cell>
          <cell r="AT13697" t="str">
            <v>CHARLOTTE</v>
          </cell>
          <cell r="AU13697" t="str">
            <v>NC</v>
          </cell>
          <cell r="AV13697">
            <v>9043800534</v>
          </cell>
          <cell r="AW13697" t="str">
            <v>AB8449@att.com;TU0466@att.com;TP6203@att.com</v>
          </cell>
          <cell r="AY13697" t="str">
            <v>06</v>
          </cell>
        </row>
        <row r="13698">
          <cell r="A13698" t="str">
            <v>BG160K</v>
          </cell>
          <cell r="B13698">
            <v>650846</v>
          </cell>
          <cell r="C13698" t="str">
            <v>GARCIA, BRAD L</v>
          </cell>
          <cell r="D13698">
            <v>41540</v>
          </cell>
          <cell r="E13698" t="str">
            <v>CWA D3 BST Barg Unit - SBCSI</v>
          </cell>
          <cell r="F13698" t="str">
            <v>RF</v>
          </cell>
          <cell r="G13698" t="str">
            <v>Active</v>
          </cell>
          <cell r="H13698" t="str">
            <v>SE WS  06</v>
          </cell>
          <cell r="I13698" t="str">
            <v>Wire Technician</v>
          </cell>
          <cell r="J13698" t="str">
            <v>EYNE31V60</v>
          </cell>
          <cell r="K13698" t="str">
            <v>AT&amp;T FIELD OPERATIONS</v>
          </cell>
          <cell r="L13698" t="str">
            <v>A1</v>
          </cell>
          <cell r="M13698" t="str">
            <v>FTPRFLER</v>
          </cell>
          <cell r="N13698" t="str">
            <v>FTPR</v>
          </cell>
          <cell r="O13698" t="str">
            <v>FL</v>
          </cell>
          <cell r="P13698" t="str">
            <v>3402 ENTERPRISE RD</v>
          </cell>
          <cell r="Q13698" t="str">
            <v>FORT PIERCE</v>
          </cell>
          <cell r="R13698" t="str">
            <v>34982-6556</v>
          </cell>
          <cell r="S13698">
            <v>5613019654</v>
          </cell>
          <cell r="T13698">
            <v>5613019654</v>
          </cell>
          <cell r="U13698">
            <v>7725847538</v>
          </cell>
          <cell r="V13698" t="str">
            <v>PETER ROLAN</v>
          </cell>
          <cell r="W13698" t="str">
            <v>PR6741</v>
          </cell>
          <cell r="X13698" t="str">
            <v>Manager Network Services</v>
          </cell>
          <cell r="Y13698" t="str">
            <v>PR6741@att.com</v>
          </cell>
          <cell r="Z13698" t="str">
            <v>3402 ENTERPRISE RD</v>
          </cell>
          <cell r="AA13698" t="str">
            <v>UVERSE</v>
          </cell>
          <cell r="AB13698" t="str">
            <v>FORT PIERCE</v>
          </cell>
          <cell r="AC13698" t="str">
            <v>FL</v>
          </cell>
          <cell r="AD13698">
            <v>7723189560</v>
          </cell>
          <cell r="AE13698" t="str">
            <v>DOOHER, PATRICK F</v>
          </cell>
          <cell r="AF13698" t="str">
            <v>PD2392</v>
          </cell>
          <cell r="AG13698" t="str">
            <v>Area Manager Network Services</v>
          </cell>
          <cell r="AH13698" t="str">
            <v>PD2392@att.com</v>
          </cell>
          <cell r="AI13698" t="str">
            <v>3402 ENTERPRISE RD</v>
          </cell>
          <cell r="AJ13698">
            <v>1</v>
          </cell>
          <cell r="AK13698" t="str">
            <v>FORT PIERCE</v>
          </cell>
          <cell r="AL13698" t="str">
            <v>FL</v>
          </cell>
          <cell r="AM13698">
            <v>8139832900</v>
          </cell>
          <cell r="AN13698" t="str">
            <v>KOONTZ, GARY M</v>
          </cell>
          <cell r="AO13698" t="str">
            <v>GK1541</v>
          </cell>
          <cell r="AP13698" t="str">
            <v>Director Network Services</v>
          </cell>
          <cell r="AQ13698" t="str">
            <v>GK1541@att.com</v>
          </cell>
          <cell r="AR13698" t="str">
            <v>7900 MANDARIN DR</v>
          </cell>
          <cell r="AS13698">
            <v>203</v>
          </cell>
          <cell r="AT13698" t="str">
            <v>ORLANDO</v>
          </cell>
          <cell r="AU13698" t="str">
            <v>FL</v>
          </cell>
          <cell r="AV13698">
            <v>4078266251</v>
          </cell>
          <cell r="AW13698" t="str">
            <v>PR6741@att.com;PD2392@att.com;GK1541@att.com</v>
          </cell>
          <cell r="AY13698" t="str">
            <v>06</v>
          </cell>
        </row>
        <row r="13699">
          <cell r="A13699" t="str">
            <v>GA509C</v>
          </cell>
          <cell r="B13699">
            <v>650986</v>
          </cell>
          <cell r="C13699" t="str">
            <v>ALEXANDER, GEORGE J</v>
          </cell>
          <cell r="D13699">
            <v>41544</v>
          </cell>
          <cell r="E13699" t="str">
            <v>CWA D3 BST Barg Unit - SBCSI</v>
          </cell>
          <cell r="F13699" t="str">
            <v>RF</v>
          </cell>
          <cell r="G13699" t="str">
            <v>Disability</v>
          </cell>
          <cell r="H13699" t="str">
            <v>SE WS  06</v>
          </cell>
          <cell r="I13699" t="str">
            <v>Wire Technician</v>
          </cell>
          <cell r="J13699" t="str">
            <v>EYNE64V10</v>
          </cell>
          <cell r="K13699" t="str">
            <v>AT&amp;T FIELD OPERATIONS</v>
          </cell>
          <cell r="L13699" t="str">
            <v>A1</v>
          </cell>
          <cell r="M13699">
            <v>11521</v>
          </cell>
          <cell r="N13699" t="str">
            <v>GYVL</v>
          </cell>
          <cell r="O13699" t="str">
            <v>AL</v>
          </cell>
          <cell r="P13699" t="str">
            <v>205 3RD ST NE</v>
          </cell>
          <cell r="Q13699" t="str">
            <v>GRAYSVILLE</v>
          </cell>
          <cell r="R13699" t="str">
            <v>35073-1222</v>
          </cell>
          <cell r="S13699">
            <v>2053177254</v>
          </cell>
          <cell r="T13699">
            <v>2053177254</v>
          </cell>
          <cell r="U13699">
            <v>2053177254</v>
          </cell>
          <cell r="V13699" t="str">
            <v>LARRY R ADKINS</v>
          </cell>
          <cell r="W13699" t="str">
            <v>LA214H</v>
          </cell>
          <cell r="X13699" t="str">
            <v>Manager Network Services</v>
          </cell>
          <cell r="Y13699" t="str">
            <v>LA214H@att.com</v>
          </cell>
          <cell r="Z13699" t="str">
            <v>205 3RD ST NE</v>
          </cell>
          <cell r="AA13699" t="str">
            <v>FLOOR 1</v>
          </cell>
          <cell r="AB13699" t="str">
            <v>GRAYSVILLE</v>
          </cell>
          <cell r="AC13699" t="str">
            <v>AL</v>
          </cell>
          <cell r="AD13699">
            <v>2055522153</v>
          </cell>
          <cell r="AE13699" t="str">
            <v>STEVENS, KIMBERLY A</v>
          </cell>
          <cell r="AF13699" t="str">
            <v>KS6845</v>
          </cell>
          <cell r="AG13699" t="str">
            <v>Area Manager Network Services</v>
          </cell>
          <cell r="AH13699" t="str">
            <v>KS6845@att.com</v>
          </cell>
          <cell r="AI13699" t="str">
            <v>1884 DATA DR</v>
          </cell>
          <cell r="AJ13699" t="str">
            <v>N/A</v>
          </cell>
          <cell r="AK13699" t="str">
            <v>HOOVER</v>
          </cell>
          <cell r="AL13699" t="str">
            <v>AL</v>
          </cell>
          <cell r="AM13699">
            <v>9857059505</v>
          </cell>
          <cell r="AN13699" t="str">
            <v>FULLER, JEFFREY A</v>
          </cell>
          <cell r="AO13699" t="str">
            <v>JF0906</v>
          </cell>
          <cell r="AP13699" t="str">
            <v>Director Network Services</v>
          </cell>
          <cell r="AQ13699" t="str">
            <v>JF0906@att.com</v>
          </cell>
          <cell r="AR13699" t="str">
            <v>3196 HIGHWAY 280 E</v>
          </cell>
          <cell r="AS13699" t="str">
            <v>RM 108N</v>
          </cell>
          <cell r="AT13699" t="str">
            <v>BIRMINGHAM</v>
          </cell>
          <cell r="AU13699" t="str">
            <v>AL</v>
          </cell>
          <cell r="AV13699">
            <v>2055174678</v>
          </cell>
          <cell r="AW13699" t="str">
            <v>LA214H@att.com;KS6845@att.com;JF0906@att.com</v>
          </cell>
          <cell r="AY13699" t="str">
            <v>06</v>
          </cell>
        </row>
        <row r="13700">
          <cell r="A13700" t="str">
            <v>KF180C</v>
          </cell>
          <cell r="B13700">
            <v>650987</v>
          </cell>
          <cell r="C13700" t="str">
            <v>FELTON, KEVIN D</v>
          </cell>
          <cell r="D13700">
            <v>41544</v>
          </cell>
          <cell r="E13700" t="str">
            <v>CWA D3 BST Barg Unit - SBCSI</v>
          </cell>
          <cell r="F13700" t="str">
            <v>RF</v>
          </cell>
          <cell r="G13700" t="str">
            <v>Active</v>
          </cell>
          <cell r="H13700" t="str">
            <v>SE WS  06</v>
          </cell>
          <cell r="I13700" t="str">
            <v>Wire Technician</v>
          </cell>
          <cell r="J13700" t="str">
            <v>EYNE64V20</v>
          </cell>
          <cell r="K13700" t="str">
            <v>AT&amp;T FIELD OPERATIONS</v>
          </cell>
          <cell r="L13700" t="str">
            <v>A1</v>
          </cell>
          <cell r="M13700" t="str">
            <v>101YB</v>
          </cell>
          <cell r="N13700" t="str">
            <v>CHLS</v>
          </cell>
          <cell r="O13700" t="str">
            <v>AL</v>
          </cell>
          <cell r="P13700" t="str">
            <v>252 HIGHWAY 39</v>
          </cell>
          <cell r="Q13700" t="str">
            <v>CHELSEA</v>
          </cell>
          <cell r="R13700" t="str">
            <v>35043-7411</v>
          </cell>
          <cell r="S13700">
            <v>2053079743</v>
          </cell>
          <cell r="T13700">
            <v>2053079743</v>
          </cell>
          <cell r="U13700">
            <v>2053696013</v>
          </cell>
          <cell r="V13700" t="str">
            <v>JERIMY BOYD</v>
          </cell>
          <cell r="W13700" t="str">
            <v>JB109K</v>
          </cell>
          <cell r="X13700" t="str">
            <v>Manager Network Services</v>
          </cell>
          <cell r="Y13700" t="str">
            <v>JB109K@att.com</v>
          </cell>
          <cell r="Z13700" t="str">
            <v>2405 HIGHWAY 31</v>
          </cell>
          <cell r="AA13700" t="str">
            <v>N/A</v>
          </cell>
          <cell r="AB13700" t="str">
            <v>CALERA</v>
          </cell>
          <cell r="AC13700" t="str">
            <v>AL</v>
          </cell>
          <cell r="AD13700">
            <v>2053545033</v>
          </cell>
          <cell r="AE13700" t="str">
            <v>STEVENS, KIMBERLY A</v>
          </cell>
          <cell r="AF13700" t="str">
            <v>KS6845</v>
          </cell>
          <cell r="AG13700" t="str">
            <v>Area Manager Network Services</v>
          </cell>
          <cell r="AH13700" t="str">
            <v>KS6845@att.com</v>
          </cell>
          <cell r="AI13700" t="str">
            <v>1884 DATA DR</v>
          </cell>
          <cell r="AJ13700" t="str">
            <v>N/A</v>
          </cell>
          <cell r="AK13700" t="str">
            <v>HOOVER</v>
          </cell>
          <cell r="AL13700" t="str">
            <v>AL</v>
          </cell>
          <cell r="AM13700">
            <v>9857059505</v>
          </cell>
          <cell r="AN13700" t="str">
            <v>FULLER, JEFFREY A</v>
          </cell>
          <cell r="AO13700" t="str">
            <v>JF0906</v>
          </cell>
          <cell r="AP13700" t="str">
            <v>Director Network Services</v>
          </cell>
          <cell r="AQ13700" t="str">
            <v>JF0906@att.com</v>
          </cell>
          <cell r="AR13700" t="str">
            <v>3196 HIGHWAY 280 E</v>
          </cell>
          <cell r="AS13700" t="str">
            <v>RM 108N</v>
          </cell>
          <cell r="AT13700" t="str">
            <v>BIRMINGHAM</v>
          </cell>
          <cell r="AU13700" t="str">
            <v>AL</v>
          </cell>
          <cell r="AV13700">
            <v>2055174678</v>
          </cell>
          <cell r="AW13700" t="str">
            <v>JB109K@att.com;KS6845@att.com;JF0906@att.com</v>
          </cell>
          <cell r="AY13700" t="str">
            <v>06</v>
          </cell>
        </row>
        <row r="13701">
          <cell r="A13701" t="str">
            <v>RC585A</v>
          </cell>
          <cell r="B13701">
            <v>651243</v>
          </cell>
          <cell r="C13701" t="str">
            <v>CHARLES, ROGER F</v>
          </cell>
          <cell r="D13701">
            <v>41665</v>
          </cell>
          <cell r="E13701" t="str">
            <v>CWA D3 BST Barg Unit - SBCSI</v>
          </cell>
          <cell r="F13701" t="str">
            <v>RF</v>
          </cell>
          <cell r="G13701" t="str">
            <v>Active</v>
          </cell>
          <cell r="H13701" t="str">
            <v>SE WS  06</v>
          </cell>
          <cell r="I13701" t="str">
            <v>Wire Technician</v>
          </cell>
          <cell r="J13701" t="str">
            <v>EYNE46V10</v>
          </cell>
          <cell r="K13701" t="str">
            <v>AT&amp;T FIELD OPERATIONS</v>
          </cell>
          <cell r="L13701" t="str">
            <v>A1</v>
          </cell>
          <cell r="M13701" t="str">
            <v>M6703</v>
          </cell>
          <cell r="N13701" t="str">
            <v>MIAM</v>
          </cell>
          <cell r="O13701" t="str">
            <v>FL</v>
          </cell>
          <cell r="P13701" t="str">
            <v>13305 NW 45TH AVE</v>
          </cell>
          <cell r="Q13701" t="str">
            <v>OPA LOCKA</v>
          </cell>
          <cell r="R13701" t="str">
            <v>33054-4407</v>
          </cell>
          <cell r="S13701">
            <v>7865026499</v>
          </cell>
          <cell r="T13701">
            <v>7865026499</v>
          </cell>
          <cell r="U13701">
            <v>7865026499</v>
          </cell>
          <cell r="V13701" t="str">
            <v>ALEXIS AYALA</v>
          </cell>
          <cell r="W13701" t="str">
            <v>AA856J</v>
          </cell>
          <cell r="X13701" t="str">
            <v>Manager Network Services</v>
          </cell>
          <cell r="Y13701" t="str">
            <v>AA856J@att.com</v>
          </cell>
          <cell r="Z13701" t="str">
            <v>13305 NW 45TH AVE</v>
          </cell>
          <cell r="AA13701" t="str">
            <v>UVERSE</v>
          </cell>
          <cell r="AB13701" t="str">
            <v>OPA LOCKA</v>
          </cell>
          <cell r="AC13701" t="str">
            <v>FL</v>
          </cell>
          <cell r="AD13701">
            <v>3057942631</v>
          </cell>
          <cell r="AE13701" t="str">
            <v>GARCIA, YBRAHIM</v>
          </cell>
          <cell r="AF13701" t="str">
            <v>AG2273</v>
          </cell>
          <cell r="AG13701" t="str">
            <v>Area Manager Network Services</v>
          </cell>
          <cell r="AH13701" t="str">
            <v>AG2273@att.com</v>
          </cell>
          <cell r="AI13701" t="str">
            <v>13900 PINES BLVD</v>
          </cell>
          <cell r="AJ13701" t="str">
            <v>UVERSE</v>
          </cell>
          <cell r="AK13701" t="str">
            <v>PEMBROKE PINES</v>
          </cell>
          <cell r="AL13701" t="str">
            <v>FL</v>
          </cell>
          <cell r="AM13701">
            <v>3054091558</v>
          </cell>
          <cell r="AN13701" t="str">
            <v>NUZUM, MICHAEL A</v>
          </cell>
          <cell r="AO13701" t="str">
            <v>MN3125</v>
          </cell>
          <cell r="AP13701" t="str">
            <v>Director Network Services</v>
          </cell>
          <cell r="AQ13701" t="str">
            <v>MN3125@att.com</v>
          </cell>
          <cell r="AR13701" t="str">
            <v>120 N K ST</v>
          </cell>
          <cell r="AS13701">
            <v>327</v>
          </cell>
          <cell r="AT13701" t="str">
            <v>LAKE WORTH</v>
          </cell>
          <cell r="AU13701" t="str">
            <v>FL</v>
          </cell>
          <cell r="AV13701">
            <v>5615409250</v>
          </cell>
          <cell r="AW13701" t="str">
            <v>AA856J@att.com;AG2273@att.com;MN3125@att.com</v>
          </cell>
          <cell r="AY13701" t="str">
            <v>06</v>
          </cell>
        </row>
        <row r="13702">
          <cell r="A13702" t="str">
            <v>JS811C</v>
          </cell>
          <cell r="B13702">
            <v>651256</v>
          </cell>
          <cell r="C13702" t="str">
            <v>SMITH, JACOB D</v>
          </cell>
          <cell r="D13702">
            <v>41554</v>
          </cell>
          <cell r="E13702" t="str">
            <v>CWA D3 UO Barg Unit - BST</v>
          </cell>
          <cell r="F13702" t="str">
            <v>RF</v>
          </cell>
          <cell r="G13702" t="str">
            <v>Active</v>
          </cell>
          <cell r="H13702" t="str">
            <v>Utility Opertns 1B</v>
          </cell>
          <cell r="I13702" t="str">
            <v>Machine Operator</v>
          </cell>
          <cell r="J13702" t="str">
            <v>BLKW05M66</v>
          </cell>
          <cell r="K13702" t="str">
            <v>AT&amp;T FIELD OPERATIONS</v>
          </cell>
          <cell r="L13702" t="str">
            <v>A1</v>
          </cell>
          <cell r="M13702">
            <v>90989</v>
          </cell>
          <cell r="N13702" t="str">
            <v>GNVL</v>
          </cell>
          <cell r="O13702" t="str">
            <v>SC</v>
          </cell>
          <cell r="P13702" t="str">
            <v>327 W MAIN ST</v>
          </cell>
          <cell r="Q13702" t="str">
            <v>TAYLORS</v>
          </cell>
          <cell r="R13702" t="str">
            <v>29687-2209</v>
          </cell>
          <cell r="S13702">
            <v>8037760898</v>
          </cell>
          <cell r="T13702">
            <v>8642477926</v>
          </cell>
          <cell r="U13702">
            <v>8645252627</v>
          </cell>
          <cell r="V13702" t="str">
            <v>DOUGLAS B HARRIS</v>
          </cell>
          <cell r="W13702" t="str">
            <v>DH0539</v>
          </cell>
          <cell r="X13702" t="str">
            <v>Manager Network Services</v>
          </cell>
          <cell r="Y13702" t="str">
            <v>DH0539@att.com</v>
          </cell>
          <cell r="Z13702" t="str">
            <v>513 KINGS MOUNTAIN ST</v>
          </cell>
          <cell r="AA13702" t="str">
            <v>N/A</v>
          </cell>
          <cell r="AB13702" t="str">
            <v>YORK</v>
          </cell>
          <cell r="AC13702" t="str">
            <v>SC</v>
          </cell>
          <cell r="AD13702">
            <v>8033893428</v>
          </cell>
          <cell r="AE13702" t="str">
            <v>WALTERS, GRETCHEN E</v>
          </cell>
          <cell r="AF13702" t="str">
            <v>GW7319</v>
          </cell>
          <cell r="AG13702" t="str">
            <v>Area Manager Network Services</v>
          </cell>
          <cell r="AH13702" t="str">
            <v>GW7319@att.com</v>
          </cell>
          <cell r="AI13702" t="str">
            <v>1001 OLD EASLEY HWY</v>
          </cell>
          <cell r="AJ13702" t="str">
            <v>NA</v>
          </cell>
          <cell r="AK13702" t="str">
            <v>GREENVILLE</v>
          </cell>
          <cell r="AL13702" t="str">
            <v>SC</v>
          </cell>
          <cell r="AM13702">
            <v>2179724174</v>
          </cell>
          <cell r="AN13702" t="str">
            <v>WALL, CURTIS M</v>
          </cell>
          <cell r="AO13702" t="str">
            <v>CW8442</v>
          </cell>
          <cell r="AP13702" t="str">
            <v>Director Network Services</v>
          </cell>
          <cell r="AQ13702" t="str">
            <v>CW8442@att.com</v>
          </cell>
          <cell r="AR13702" t="str">
            <v>211 S AKARD ST</v>
          </cell>
          <cell r="AS13702" t="str">
            <v>FLR 20</v>
          </cell>
          <cell r="AT13702" t="str">
            <v>DALLAS</v>
          </cell>
          <cell r="AU13702" t="str">
            <v>TX</v>
          </cell>
          <cell r="AV13702">
            <v>4042185700</v>
          </cell>
          <cell r="AW13702" t="str">
            <v>DH0539@att.com;GW7319@att.com;CW8442@att.com</v>
          </cell>
          <cell r="AY13702" t="str">
            <v>Utility Opertns 1B</v>
          </cell>
        </row>
        <row r="13703">
          <cell r="A13703" t="str">
            <v>JS335A</v>
          </cell>
          <cell r="B13703">
            <v>651257</v>
          </cell>
          <cell r="C13703" t="str">
            <v>SMITH, JOSHUA L</v>
          </cell>
          <cell r="D13703">
            <v>41554</v>
          </cell>
          <cell r="E13703" t="str">
            <v>CWA D3 UO Barg Unit - BST</v>
          </cell>
          <cell r="F13703" t="str">
            <v>RF</v>
          </cell>
          <cell r="G13703" t="str">
            <v>Active</v>
          </cell>
          <cell r="H13703" t="str">
            <v>Utility Opertns 1B</v>
          </cell>
          <cell r="I13703" t="str">
            <v>Machine Operator</v>
          </cell>
          <cell r="J13703" t="str">
            <v>BLKW05M66</v>
          </cell>
          <cell r="K13703" t="str">
            <v>AT&amp;T FIELD OPERATIONS</v>
          </cell>
          <cell r="L13703" t="str">
            <v>A1</v>
          </cell>
          <cell r="M13703">
            <v>90989</v>
          </cell>
          <cell r="N13703" t="str">
            <v>GNVL</v>
          </cell>
          <cell r="O13703" t="str">
            <v>SC</v>
          </cell>
          <cell r="P13703" t="str">
            <v>327 W MAIN ST</v>
          </cell>
          <cell r="Q13703" t="str">
            <v>TAYLORS</v>
          </cell>
          <cell r="R13703" t="str">
            <v>29687-2209</v>
          </cell>
          <cell r="S13703">
            <v>8037760898</v>
          </cell>
          <cell r="T13703">
            <v>8643158958</v>
          </cell>
          <cell r="U13703">
            <v>8644205020</v>
          </cell>
          <cell r="V13703" t="str">
            <v>DOUGLAS B HARRIS</v>
          </cell>
          <cell r="W13703" t="str">
            <v>DH0539</v>
          </cell>
          <cell r="X13703" t="str">
            <v>Manager Network Services</v>
          </cell>
          <cell r="Y13703" t="str">
            <v>DH0539@att.com</v>
          </cell>
          <cell r="Z13703" t="str">
            <v>513 KINGS MOUNTAIN ST</v>
          </cell>
          <cell r="AA13703" t="str">
            <v>N/A</v>
          </cell>
          <cell r="AB13703" t="str">
            <v>YORK</v>
          </cell>
          <cell r="AC13703" t="str">
            <v>SC</v>
          </cell>
          <cell r="AD13703">
            <v>8033893428</v>
          </cell>
          <cell r="AE13703" t="str">
            <v>WALTERS, GRETCHEN E</v>
          </cell>
          <cell r="AF13703" t="str">
            <v>GW7319</v>
          </cell>
          <cell r="AG13703" t="str">
            <v>Area Manager Network Services</v>
          </cell>
          <cell r="AH13703" t="str">
            <v>GW7319@att.com</v>
          </cell>
          <cell r="AI13703" t="str">
            <v>1001 OLD EASLEY HWY</v>
          </cell>
          <cell r="AJ13703" t="str">
            <v>NA</v>
          </cell>
          <cell r="AK13703" t="str">
            <v>GREENVILLE</v>
          </cell>
          <cell r="AL13703" t="str">
            <v>SC</v>
          </cell>
          <cell r="AM13703">
            <v>2179724174</v>
          </cell>
          <cell r="AN13703" t="str">
            <v>WALL, CURTIS M</v>
          </cell>
          <cell r="AO13703" t="str">
            <v>CW8442</v>
          </cell>
          <cell r="AP13703" t="str">
            <v>Director Network Services</v>
          </cell>
          <cell r="AQ13703" t="str">
            <v>CW8442@att.com</v>
          </cell>
          <cell r="AR13703" t="str">
            <v>211 S AKARD ST</v>
          </cell>
          <cell r="AS13703" t="str">
            <v>FLR 20</v>
          </cell>
          <cell r="AT13703" t="str">
            <v>DALLAS</v>
          </cell>
          <cell r="AU13703" t="str">
            <v>TX</v>
          </cell>
          <cell r="AV13703">
            <v>4042185700</v>
          </cell>
          <cell r="AW13703" t="str">
            <v>DH0539@att.com;GW7319@att.com;CW8442@att.com</v>
          </cell>
          <cell r="AY13703" t="str">
            <v>Utility Opertns 1B</v>
          </cell>
        </row>
        <row r="13704">
          <cell r="A13704" t="str">
            <v>WT497V</v>
          </cell>
          <cell r="B13704">
            <v>651272</v>
          </cell>
          <cell r="C13704" t="str">
            <v>TUCKER, WAYLAND A</v>
          </cell>
          <cell r="D13704">
            <v>41544</v>
          </cell>
          <cell r="E13704" t="str">
            <v>CWA D3 BST Barg Unit - SBCSI</v>
          </cell>
          <cell r="F13704" t="str">
            <v>RF</v>
          </cell>
          <cell r="G13704" t="str">
            <v>Active</v>
          </cell>
          <cell r="H13704" t="str">
            <v>SE WS  06</v>
          </cell>
          <cell r="I13704" t="str">
            <v>Wire Technician</v>
          </cell>
          <cell r="J13704" t="str">
            <v>EYNE64V10</v>
          </cell>
          <cell r="K13704" t="str">
            <v>AT&amp;T FIELD OPERATIONS</v>
          </cell>
          <cell r="L13704" t="str">
            <v>A1</v>
          </cell>
          <cell r="M13704">
            <v>11521</v>
          </cell>
          <cell r="N13704" t="str">
            <v>GYVL</v>
          </cell>
          <cell r="O13704" t="str">
            <v>AL</v>
          </cell>
          <cell r="P13704" t="str">
            <v>205 3RD ST NE</v>
          </cell>
          <cell r="Q13704" t="str">
            <v>GRAYSVILLE</v>
          </cell>
          <cell r="R13704" t="str">
            <v>35073-1222</v>
          </cell>
          <cell r="S13704">
            <v>2053329834</v>
          </cell>
          <cell r="T13704">
            <v>2053329834</v>
          </cell>
          <cell r="U13704">
            <v>2055410729</v>
          </cell>
          <cell r="V13704" t="str">
            <v>LARRY R ADKINS</v>
          </cell>
          <cell r="W13704" t="str">
            <v>LA214H</v>
          </cell>
          <cell r="X13704" t="str">
            <v>Manager Network Services</v>
          </cell>
          <cell r="Y13704" t="str">
            <v>LA214H@att.com</v>
          </cell>
          <cell r="Z13704" t="str">
            <v>205 3RD ST NE</v>
          </cell>
          <cell r="AA13704" t="str">
            <v>FLOOR 1</v>
          </cell>
          <cell r="AB13704" t="str">
            <v>GRAYSVILLE</v>
          </cell>
          <cell r="AC13704" t="str">
            <v>AL</v>
          </cell>
          <cell r="AD13704">
            <v>2055522153</v>
          </cell>
          <cell r="AE13704" t="str">
            <v>STEVENS, KIMBERLY A</v>
          </cell>
          <cell r="AF13704" t="str">
            <v>KS6845</v>
          </cell>
          <cell r="AG13704" t="str">
            <v>Area Manager Network Services</v>
          </cell>
          <cell r="AH13704" t="str">
            <v>KS6845@att.com</v>
          </cell>
          <cell r="AI13704" t="str">
            <v>1884 DATA DR</v>
          </cell>
          <cell r="AJ13704" t="str">
            <v>N/A</v>
          </cell>
          <cell r="AK13704" t="str">
            <v>HOOVER</v>
          </cell>
          <cell r="AL13704" t="str">
            <v>AL</v>
          </cell>
          <cell r="AM13704">
            <v>9857059505</v>
          </cell>
          <cell r="AN13704" t="str">
            <v>FULLER, JEFFREY A</v>
          </cell>
          <cell r="AO13704" t="str">
            <v>JF0906</v>
          </cell>
          <cell r="AP13704" t="str">
            <v>Director Network Services</v>
          </cell>
          <cell r="AQ13704" t="str">
            <v>JF0906@att.com</v>
          </cell>
          <cell r="AR13704" t="str">
            <v>3196 HIGHWAY 280 E</v>
          </cell>
          <cell r="AS13704" t="str">
            <v>RM 108N</v>
          </cell>
          <cell r="AT13704" t="str">
            <v>BIRMINGHAM</v>
          </cell>
          <cell r="AU13704" t="str">
            <v>AL</v>
          </cell>
          <cell r="AV13704">
            <v>2055174678</v>
          </cell>
          <cell r="AW13704" t="str">
            <v>LA214H@att.com;KS6845@att.com;JF0906@att.com</v>
          </cell>
          <cell r="AY13704" t="str">
            <v>06</v>
          </cell>
        </row>
        <row r="13705">
          <cell r="A13705" t="str">
            <v>ER0018</v>
          </cell>
          <cell r="B13705">
            <v>651296</v>
          </cell>
          <cell r="C13705" t="str">
            <v>RAMOS DIAZ, ERNESTO</v>
          </cell>
          <cell r="D13705">
            <v>41547</v>
          </cell>
          <cell r="E13705" t="str">
            <v>CWA D3 BST Barg Unit - BST</v>
          </cell>
          <cell r="F13705" t="str">
            <v>RF</v>
          </cell>
          <cell r="G13705" t="str">
            <v>Active</v>
          </cell>
          <cell r="H13705" t="str">
            <v>10/IU</v>
          </cell>
          <cell r="I13705" t="str">
            <v>Sales Consultant</v>
          </cell>
          <cell r="J13705" t="str">
            <v>BLDQ40531</v>
          </cell>
          <cell r="K13705" t="str">
            <v>AT&amp;T DIGITAL, RETAIL &amp; CARE</v>
          </cell>
          <cell r="L13705" t="str">
            <v>B1</v>
          </cell>
          <cell r="M13705">
            <v>98210</v>
          </cell>
          <cell r="N13705" t="str">
            <v>MIAM</v>
          </cell>
          <cell r="O13705" t="str">
            <v>FL</v>
          </cell>
          <cell r="P13705" t="str">
            <v>600 NW 79TH AVE</v>
          </cell>
          <cell r="Q13705" t="str">
            <v>MIAMI</v>
          </cell>
          <cell r="R13705" t="str">
            <v>33126-4018</v>
          </cell>
          <cell r="S13705">
            <v>3052601742</v>
          </cell>
          <cell r="T13705">
            <v>7864246950</v>
          </cell>
          <cell r="U13705" t="str">
            <v>Not assigned</v>
          </cell>
          <cell r="V13705" t="str">
            <v>MERCEDES PEREZ</v>
          </cell>
          <cell r="W13705" t="str">
            <v>MC6238</v>
          </cell>
          <cell r="X13705" t="str">
            <v>Sales Coach- Language Acquisition</v>
          </cell>
          <cell r="Y13705" t="str">
            <v>MC6238@att.com</v>
          </cell>
          <cell r="Z13705" t="str">
            <v>600 NW 79TH AVE</v>
          </cell>
          <cell r="AA13705">
            <v>450</v>
          </cell>
          <cell r="AB13705" t="str">
            <v>MIAMI</v>
          </cell>
          <cell r="AC13705" t="str">
            <v>FL</v>
          </cell>
          <cell r="AD13705">
            <v>3052601738</v>
          </cell>
          <cell r="AE13705" t="str">
            <v>SUAREZ, JOSE A</v>
          </cell>
          <cell r="AF13705" t="str">
            <v>JS5450</v>
          </cell>
          <cell r="AG13705" t="str">
            <v>Center Sls Mgr- Language Acquisition</v>
          </cell>
          <cell r="AH13705" t="str">
            <v>JS5450@att.com</v>
          </cell>
          <cell r="AI13705" t="str">
            <v>600 NW 79TH AVE</v>
          </cell>
          <cell r="AJ13705">
            <v>450</v>
          </cell>
          <cell r="AK13705" t="str">
            <v>MIAMI</v>
          </cell>
          <cell r="AL13705" t="str">
            <v>FL</v>
          </cell>
          <cell r="AM13705">
            <v>3052601708</v>
          </cell>
          <cell r="AN13705" t="str">
            <v>SOLIZ, JUAN MANUEL</v>
          </cell>
          <cell r="AO13705" t="str">
            <v>JS0568</v>
          </cell>
          <cell r="AP13705" t="str">
            <v>General Manager- Acquisition</v>
          </cell>
          <cell r="AQ13705" t="str">
            <v>JS0568@att.com</v>
          </cell>
          <cell r="AR13705" t="str">
            <v>221 N ROCKWELL AVE</v>
          </cell>
          <cell r="AS13705" t="str">
            <v>01-102</v>
          </cell>
          <cell r="AT13705" t="str">
            <v>OKLAHOMA CITY</v>
          </cell>
          <cell r="AU13705" t="str">
            <v>OK</v>
          </cell>
          <cell r="AV13705">
            <v>4054265452</v>
          </cell>
          <cell r="AW13705" t="str">
            <v>MC6238@att.com;JS5450@att.com;JS0568@att.com</v>
          </cell>
          <cell r="AY13705" t="str">
            <v>27L</v>
          </cell>
        </row>
        <row r="13706">
          <cell r="A13706" t="str">
            <v>RH673D</v>
          </cell>
          <cell r="B13706">
            <v>651314</v>
          </cell>
          <cell r="C13706" t="str">
            <v>HARRISON, RASHAUN A</v>
          </cell>
          <cell r="D13706">
            <v>41544</v>
          </cell>
          <cell r="E13706" t="str">
            <v>CWA D3 BST Barg Unit - SBCSI</v>
          </cell>
          <cell r="F13706" t="str">
            <v>RF</v>
          </cell>
          <cell r="G13706" t="str">
            <v>Active</v>
          </cell>
          <cell r="H13706" t="str">
            <v>SE WS  06</v>
          </cell>
          <cell r="I13706" t="str">
            <v>Wire Technician</v>
          </cell>
          <cell r="J13706" t="str">
            <v>EYKY48V70</v>
          </cell>
          <cell r="K13706" t="str">
            <v>AT&amp;T FIELD OPERATIONS</v>
          </cell>
          <cell r="L13706" t="str">
            <v>A1</v>
          </cell>
          <cell r="M13706" t="str">
            <v>F1489</v>
          </cell>
          <cell r="N13706" t="str">
            <v>JNBO</v>
          </cell>
          <cell r="O13706" t="str">
            <v>GA</v>
          </cell>
          <cell r="P13706" t="str">
            <v>107 SMITH ST</v>
          </cell>
          <cell r="Q13706" t="str">
            <v>JONESBORO</v>
          </cell>
          <cell r="R13706" t="str">
            <v>30236-3538</v>
          </cell>
          <cell r="S13706">
            <v>7702652320</v>
          </cell>
          <cell r="T13706">
            <v>7702652320</v>
          </cell>
          <cell r="U13706">
            <v>6783304922</v>
          </cell>
          <cell r="V13706" t="str">
            <v>ORREA TRIPLETT</v>
          </cell>
          <cell r="W13706" t="str">
            <v>OT8191</v>
          </cell>
          <cell r="X13706" t="str">
            <v>Manager Network Services</v>
          </cell>
          <cell r="Y13706" t="str">
            <v>OT8191@att.com</v>
          </cell>
          <cell r="Z13706" t="str">
            <v>107 SMITH ST</v>
          </cell>
          <cell r="AA13706" t="str">
            <v>N/A</v>
          </cell>
          <cell r="AB13706" t="str">
            <v>JONESBORO</v>
          </cell>
          <cell r="AC13706" t="str">
            <v>GA</v>
          </cell>
          <cell r="AD13706">
            <v>4043127969</v>
          </cell>
          <cell r="AE13706" t="str">
            <v>SCHOOLAR, DOUGLAS G</v>
          </cell>
          <cell r="AF13706" t="str">
            <v>DS1902</v>
          </cell>
          <cell r="AG13706" t="str">
            <v>Area Manager Network Services</v>
          </cell>
          <cell r="AH13706" t="str">
            <v>DS1902@att.com</v>
          </cell>
          <cell r="AI13706" t="str">
            <v>197 JEFFERSON ST</v>
          </cell>
          <cell r="AJ13706" t="str">
            <v>N/A</v>
          </cell>
          <cell r="AK13706" t="str">
            <v>NEWNAN</v>
          </cell>
          <cell r="AL13706" t="str">
            <v>GA</v>
          </cell>
          <cell r="AM13706">
            <v>7708772739</v>
          </cell>
          <cell r="AN13706" t="str">
            <v>MAXFIELD-HOOKS, NICOLE</v>
          </cell>
          <cell r="AO13706" t="str">
            <v>NM2009</v>
          </cell>
          <cell r="AP13706" t="str">
            <v>Director Network Services</v>
          </cell>
          <cell r="AQ13706" t="str">
            <v>NM2009@att.com</v>
          </cell>
          <cell r="AR13706" t="str">
            <v>4644 S BERKELEY LAKE RD</v>
          </cell>
          <cell r="AS13706" t="str">
            <v>FL 1</v>
          </cell>
          <cell r="AT13706" t="str">
            <v>NORCROSS</v>
          </cell>
          <cell r="AU13706" t="str">
            <v>GA</v>
          </cell>
          <cell r="AV13706">
            <v>7704488856</v>
          </cell>
          <cell r="AW13706" t="str">
            <v>OT8191@att.com;DS1902@att.com;NM2009@att.com</v>
          </cell>
          <cell r="AY13706" t="str">
            <v>06</v>
          </cell>
        </row>
        <row r="13707">
          <cell r="A13707" t="str">
            <v>KB8114</v>
          </cell>
          <cell r="B13707">
            <v>651326</v>
          </cell>
          <cell r="C13707" t="str">
            <v>BENITEZ, KIRA</v>
          </cell>
          <cell r="D13707">
            <v>43437</v>
          </cell>
          <cell r="E13707" t="str">
            <v>CWA D3 BST Barg Unit - BST</v>
          </cell>
          <cell r="F13707" t="str">
            <v>RF</v>
          </cell>
          <cell r="G13707" t="str">
            <v>Active</v>
          </cell>
          <cell r="H13707" t="str">
            <v>10/IU</v>
          </cell>
          <cell r="I13707" t="str">
            <v>Sales Consultant</v>
          </cell>
          <cell r="J13707" t="str">
            <v>BLDQ40531</v>
          </cell>
          <cell r="K13707" t="str">
            <v>AT&amp;T DIGITAL, RETAIL &amp; CARE</v>
          </cell>
          <cell r="L13707" t="str">
            <v>B1</v>
          </cell>
          <cell r="M13707">
            <v>98210</v>
          </cell>
          <cell r="N13707" t="str">
            <v>MIAM</v>
          </cell>
          <cell r="O13707" t="str">
            <v>FL</v>
          </cell>
          <cell r="P13707" t="str">
            <v>600 NW 79TH AVE</v>
          </cell>
          <cell r="Q13707" t="str">
            <v>MIAMI</v>
          </cell>
          <cell r="R13707" t="str">
            <v>33126-4018</v>
          </cell>
          <cell r="S13707">
            <v>3052601742</v>
          </cell>
          <cell r="T13707" t="str">
            <v>Not assigned</v>
          </cell>
          <cell r="U13707">
            <v>7865461704</v>
          </cell>
          <cell r="V13707" t="str">
            <v>MERCEDES PEREZ</v>
          </cell>
          <cell r="W13707" t="str">
            <v>MC6238</v>
          </cell>
          <cell r="X13707" t="str">
            <v>Sales Coach- Language Acquisition</v>
          </cell>
          <cell r="Y13707" t="str">
            <v>MC6238@att.com</v>
          </cell>
          <cell r="Z13707" t="str">
            <v>600 NW 79TH AVE</v>
          </cell>
          <cell r="AA13707">
            <v>450</v>
          </cell>
          <cell r="AB13707" t="str">
            <v>MIAMI</v>
          </cell>
          <cell r="AC13707" t="str">
            <v>FL</v>
          </cell>
          <cell r="AD13707">
            <v>3052601738</v>
          </cell>
          <cell r="AE13707" t="str">
            <v>SUAREZ, JOSE A</v>
          </cell>
          <cell r="AF13707" t="str">
            <v>JS5450</v>
          </cell>
          <cell r="AG13707" t="str">
            <v>Center Sls Mgr- Language Acquisition</v>
          </cell>
          <cell r="AH13707" t="str">
            <v>JS5450@att.com</v>
          </cell>
          <cell r="AI13707" t="str">
            <v>600 NW 79TH AVE</v>
          </cell>
          <cell r="AJ13707">
            <v>450</v>
          </cell>
          <cell r="AK13707" t="str">
            <v>MIAMI</v>
          </cell>
          <cell r="AL13707" t="str">
            <v>FL</v>
          </cell>
          <cell r="AM13707">
            <v>3052601708</v>
          </cell>
          <cell r="AN13707" t="str">
            <v>SOLIZ, JUAN MANUEL</v>
          </cell>
          <cell r="AO13707" t="str">
            <v>JS0568</v>
          </cell>
          <cell r="AP13707" t="str">
            <v>General Manager- Acquisition</v>
          </cell>
          <cell r="AQ13707" t="str">
            <v>JS0568@att.com</v>
          </cell>
          <cell r="AR13707" t="str">
            <v>221 N ROCKWELL AVE</v>
          </cell>
          <cell r="AS13707" t="str">
            <v>01-102</v>
          </cell>
          <cell r="AT13707" t="str">
            <v>OKLAHOMA CITY</v>
          </cell>
          <cell r="AU13707" t="str">
            <v>OK</v>
          </cell>
          <cell r="AV13707">
            <v>4054265452</v>
          </cell>
          <cell r="AW13707" t="str">
            <v>MC6238@att.com;JS5450@att.com;JS0568@att.com</v>
          </cell>
          <cell r="AY13707" t="str">
            <v>27L</v>
          </cell>
        </row>
        <row r="13708">
          <cell r="A13708" t="str">
            <v>JB351S</v>
          </cell>
          <cell r="B13708">
            <v>651370</v>
          </cell>
          <cell r="C13708" t="str">
            <v>BRIXEY, JAMES</v>
          </cell>
          <cell r="D13708">
            <v>41547</v>
          </cell>
          <cell r="E13708" t="str">
            <v>CWA D3 BST Barg Unit - BST</v>
          </cell>
          <cell r="F13708" t="str">
            <v>RF</v>
          </cell>
          <cell r="G13708" t="str">
            <v>Active</v>
          </cell>
          <cell r="H13708" t="str">
            <v>10/IY</v>
          </cell>
          <cell r="I13708" t="str">
            <v>Services Technician</v>
          </cell>
          <cell r="J13708" t="str">
            <v>BLNE53J50</v>
          </cell>
          <cell r="K13708" t="str">
            <v>AT&amp;T FIELD OPERATIONS</v>
          </cell>
          <cell r="L13708" t="str">
            <v>A1</v>
          </cell>
          <cell r="M13708" t="str">
            <v>K4467</v>
          </cell>
          <cell r="N13708" t="str">
            <v>FRDY</v>
          </cell>
          <cell r="O13708" t="str">
            <v>LA</v>
          </cell>
          <cell r="P13708" t="str">
            <v>502 MICKEY GILLEY AVE</v>
          </cell>
          <cell r="Q13708" t="str">
            <v>FERRIDAY</v>
          </cell>
          <cell r="R13708" t="str">
            <v>71334-2730</v>
          </cell>
          <cell r="S13708">
            <v>3187574115</v>
          </cell>
          <cell r="T13708">
            <v>3187198468</v>
          </cell>
          <cell r="U13708">
            <v>6014934886</v>
          </cell>
          <cell r="V13708" t="str">
            <v>PATRICK C PIERCE</v>
          </cell>
          <cell r="W13708" t="str">
            <v>PP3585</v>
          </cell>
          <cell r="X13708" t="str">
            <v>Manager Network Services</v>
          </cell>
          <cell r="Y13708" t="str">
            <v>PP3585@att.com</v>
          </cell>
          <cell r="Z13708" t="str">
            <v>502 MICKEY GILLEY AVE</v>
          </cell>
          <cell r="AA13708">
            <v>1</v>
          </cell>
          <cell r="AB13708" t="str">
            <v>FERRIDAY</v>
          </cell>
          <cell r="AC13708" t="str">
            <v>LA</v>
          </cell>
          <cell r="AD13708">
            <v>3187574115</v>
          </cell>
          <cell r="AE13708" t="str">
            <v>GARVAN, MICHAEL W</v>
          </cell>
          <cell r="AF13708" t="str">
            <v>MG7027</v>
          </cell>
          <cell r="AG13708" t="str">
            <v>Area Manager Network Services</v>
          </cell>
          <cell r="AH13708" t="str">
            <v>MG7027@att.com</v>
          </cell>
          <cell r="AI13708" t="str">
            <v>301 CATALPA ST</v>
          </cell>
          <cell r="AJ13708">
            <v>1</v>
          </cell>
          <cell r="AK13708" t="str">
            <v>MONROE</v>
          </cell>
          <cell r="AL13708" t="str">
            <v>LA</v>
          </cell>
          <cell r="AM13708">
            <v>3183888070</v>
          </cell>
          <cell r="AN13708" t="str">
            <v>OLIVER, GREGG A</v>
          </cell>
          <cell r="AO13708" t="str">
            <v>GO9862</v>
          </cell>
          <cell r="AP13708" t="str">
            <v>Director Network Services</v>
          </cell>
          <cell r="AQ13708" t="str">
            <v>GO9862@att.com</v>
          </cell>
          <cell r="AR13708" t="str">
            <v>1876 DATA DR</v>
          </cell>
          <cell r="AS13708" t="str">
            <v>S104</v>
          </cell>
          <cell r="AT13708" t="str">
            <v>HOOVER</v>
          </cell>
          <cell r="AU13708" t="str">
            <v>AL</v>
          </cell>
          <cell r="AV13708">
            <v>2054036750</v>
          </cell>
          <cell r="AW13708" t="str">
            <v>PP3585@att.com;MG7027@att.com;GO9862@att.com</v>
          </cell>
          <cell r="AY13708">
            <v>31</v>
          </cell>
        </row>
        <row r="13709">
          <cell r="A13709" t="str">
            <v>JJ298T</v>
          </cell>
          <cell r="B13709">
            <v>651371</v>
          </cell>
          <cell r="C13709" t="str">
            <v>JACKSON, JEREMY G</v>
          </cell>
          <cell r="D13709">
            <v>41544</v>
          </cell>
          <cell r="E13709" t="str">
            <v>CWA D3 BST Barg Unit - SBCSI</v>
          </cell>
          <cell r="F13709" t="str">
            <v>RF</v>
          </cell>
          <cell r="G13709" t="str">
            <v>Active</v>
          </cell>
          <cell r="H13709" t="str">
            <v>SE WS  06</v>
          </cell>
          <cell r="I13709" t="str">
            <v>Wire Technician</v>
          </cell>
          <cell r="J13709" t="str">
            <v>EYNE57V20</v>
          </cell>
          <cell r="K13709" t="str">
            <v>AT&amp;T FIELD OPERATIONS</v>
          </cell>
          <cell r="L13709" t="str">
            <v>A1</v>
          </cell>
          <cell r="M13709" t="str">
            <v>J2823</v>
          </cell>
          <cell r="N13709" t="str">
            <v>HMND</v>
          </cell>
          <cell r="O13709" t="str">
            <v>LA</v>
          </cell>
          <cell r="P13709" t="str">
            <v>42425 W I 55 SERVICE RD</v>
          </cell>
          <cell r="Q13709" t="str">
            <v>HAMMOND</v>
          </cell>
          <cell r="R13709" t="str">
            <v>70403-1016</v>
          </cell>
          <cell r="S13709">
            <v>2252295576</v>
          </cell>
          <cell r="T13709">
            <v>2252295576</v>
          </cell>
          <cell r="U13709">
            <v>9856877809</v>
          </cell>
          <cell r="V13709" t="str">
            <v>CALVIN COREY</v>
          </cell>
          <cell r="W13709" t="str">
            <v>CC366Q</v>
          </cell>
          <cell r="X13709" t="str">
            <v>Manager Network Services</v>
          </cell>
          <cell r="Y13709" t="str">
            <v>CC366Q@att.com</v>
          </cell>
          <cell r="Z13709" t="str">
            <v>101 BENTON ST @ WORKCENTER</v>
          </cell>
          <cell r="AA13709" t="str">
            <v>N/A</v>
          </cell>
          <cell r="AB13709" t="str">
            <v>DENHAM SPRINGS</v>
          </cell>
          <cell r="AC13709" t="str">
            <v>LA</v>
          </cell>
          <cell r="AD13709">
            <v>2252812742</v>
          </cell>
          <cell r="AE13709" t="str">
            <v>NADLER, WADE</v>
          </cell>
          <cell r="AF13709" t="str">
            <v>WN5604</v>
          </cell>
          <cell r="AG13709" t="str">
            <v>Area Manager Network Services</v>
          </cell>
          <cell r="AH13709" t="str">
            <v>WN5604@att.com</v>
          </cell>
          <cell r="AI13709" t="str">
            <v>320 W THOMAS ST</v>
          </cell>
          <cell r="AJ13709">
            <v>1</v>
          </cell>
          <cell r="AK13709" t="str">
            <v>HAMMOND</v>
          </cell>
          <cell r="AL13709" t="str">
            <v>LA</v>
          </cell>
          <cell r="AM13709">
            <v>5048102246</v>
          </cell>
          <cell r="AN13709" t="str">
            <v>OLIVER, GREGG A</v>
          </cell>
          <cell r="AO13709" t="str">
            <v>GO9862</v>
          </cell>
          <cell r="AP13709" t="str">
            <v>Director Network Services</v>
          </cell>
          <cell r="AQ13709" t="str">
            <v>GO9862@att.com</v>
          </cell>
          <cell r="AR13709" t="str">
            <v>1876 DATA DR</v>
          </cell>
          <cell r="AS13709" t="str">
            <v>S104</v>
          </cell>
          <cell r="AT13709" t="str">
            <v>HOOVER</v>
          </cell>
          <cell r="AU13709" t="str">
            <v>AL</v>
          </cell>
          <cell r="AV13709">
            <v>2054036750</v>
          </cell>
          <cell r="AW13709" t="str">
            <v>CC366Q@att.com;WN5604@att.com;GO9862@att.com</v>
          </cell>
          <cell r="AY13709" t="str">
            <v>06</v>
          </cell>
        </row>
        <row r="13710">
          <cell r="A13710" t="str">
            <v>NJ520V</v>
          </cell>
          <cell r="B13710">
            <v>651372</v>
          </cell>
          <cell r="C13710" t="str">
            <v>JOHN, NICHOLAS</v>
          </cell>
          <cell r="D13710">
            <v>41547</v>
          </cell>
          <cell r="E13710" t="str">
            <v>CWA D3 BST Barg Unit - BST</v>
          </cell>
          <cell r="F13710" t="str">
            <v>RF</v>
          </cell>
          <cell r="G13710" t="str">
            <v>Active</v>
          </cell>
          <cell r="H13710" t="str">
            <v>10/IY</v>
          </cell>
          <cell r="I13710" t="str">
            <v>Services Technician</v>
          </cell>
          <cell r="J13710" t="str">
            <v>BLNE53J10</v>
          </cell>
          <cell r="K13710" t="str">
            <v>AT&amp;T FIELD OPERATIONS</v>
          </cell>
          <cell r="L13710" t="str">
            <v>A1</v>
          </cell>
          <cell r="M13710" t="str">
            <v>AAJFI</v>
          </cell>
          <cell r="N13710">
            <v>1</v>
          </cell>
          <cell r="O13710" t="str">
            <v>LA</v>
          </cell>
          <cell r="P13710" t="str">
            <v>344 TEXAS HWY</v>
          </cell>
          <cell r="Q13710" t="str">
            <v>MANY</v>
          </cell>
          <cell r="R13710" t="str">
            <v>71449-3922</v>
          </cell>
          <cell r="S13710">
            <v>3184619068</v>
          </cell>
          <cell r="T13710">
            <v>3184619068</v>
          </cell>
          <cell r="U13710">
            <v>3185816397</v>
          </cell>
          <cell r="V13710" t="str">
            <v>JOSEPH M HERNANDEZ</v>
          </cell>
          <cell r="W13710" t="str">
            <v>JH2104</v>
          </cell>
          <cell r="X13710" t="str">
            <v>Manager Network Services</v>
          </cell>
          <cell r="Y13710" t="str">
            <v>JH2104@att.com</v>
          </cell>
          <cell r="Z13710" t="str">
            <v>184 BLANCHARD RD</v>
          </cell>
          <cell r="AA13710">
            <v>1</v>
          </cell>
          <cell r="AB13710" t="str">
            <v>NATCHITOCHES</v>
          </cell>
          <cell r="AC13710" t="str">
            <v>LA</v>
          </cell>
          <cell r="AD13710">
            <v>3182305533</v>
          </cell>
          <cell r="AE13710" t="str">
            <v>GARVAN, MICHAEL W</v>
          </cell>
          <cell r="AF13710" t="str">
            <v>MG7027</v>
          </cell>
          <cell r="AG13710" t="str">
            <v>Area Manager Network Services</v>
          </cell>
          <cell r="AH13710" t="str">
            <v>MG7027@att.com</v>
          </cell>
          <cell r="AI13710" t="str">
            <v>301 CATALPA ST</v>
          </cell>
          <cell r="AJ13710">
            <v>1</v>
          </cell>
          <cell r="AK13710" t="str">
            <v>MONROE</v>
          </cell>
          <cell r="AL13710" t="str">
            <v>LA</v>
          </cell>
          <cell r="AM13710">
            <v>3183888070</v>
          </cell>
          <cell r="AN13710" t="str">
            <v>OLIVER, GREGG A</v>
          </cell>
          <cell r="AO13710" t="str">
            <v>GO9862</v>
          </cell>
          <cell r="AP13710" t="str">
            <v>Director Network Services</v>
          </cell>
          <cell r="AQ13710" t="str">
            <v>GO9862@att.com</v>
          </cell>
          <cell r="AR13710" t="str">
            <v>1876 DATA DR</v>
          </cell>
          <cell r="AS13710" t="str">
            <v>S104</v>
          </cell>
          <cell r="AT13710" t="str">
            <v>HOOVER</v>
          </cell>
          <cell r="AU13710" t="str">
            <v>AL</v>
          </cell>
          <cell r="AV13710">
            <v>2054036750</v>
          </cell>
          <cell r="AW13710" t="str">
            <v>JH2104@att.com;MG7027@att.com;GO9862@att.com</v>
          </cell>
          <cell r="AY13710">
            <v>31</v>
          </cell>
        </row>
        <row r="13711">
          <cell r="A13711" t="str">
            <v>MP036M</v>
          </cell>
          <cell r="B13711">
            <v>651375</v>
          </cell>
          <cell r="C13711" t="str">
            <v>PARMENTER, MARK S</v>
          </cell>
          <cell r="D13711">
            <v>41547</v>
          </cell>
          <cell r="E13711" t="str">
            <v>CWA D3 BST Barg Unit - BST</v>
          </cell>
          <cell r="F13711" t="str">
            <v>RF</v>
          </cell>
          <cell r="G13711" t="str">
            <v>Active</v>
          </cell>
          <cell r="H13711" t="str">
            <v>10/IY</v>
          </cell>
          <cell r="I13711" t="str">
            <v>Services Technician</v>
          </cell>
          <cell r="J13711" t="str">
            <v>BLNE54J30</v>
          </cell>
          <cell r="K13711" t="str">
            <v>AT&amp;T FIELD OPERATIONS</v>
          </cell>
          <cell r="L13711" t="str">
            <v>A1</v>
          </cell>
          <cell r="M13711" t="str">
            <v>J2218</v>
          </cell>
          <cell r="N13711" t="str">
            <v>NWOR</v>
          </cell>
          <cell r="O13711" t="str">
            <v>LA</v>
          </cell>
          <cell r="P13711" t="str">
            <v>14726 CHEF MENTEUR HWY @ WORK</v>
          </cell>
          <cell r="Q13711" t="str">
            <v>NEW ORLEANS</v>
          </cell>
          <cell r="R13711" t="str">
            <v>70129-2106</v>
          </cell>
          <cell r="S13711">
            <v>5044519854</v>
          </cell>
          <cell r="T13711">
            <v>5044519854</v>
          </cell>
          <cell r="U13711" t="str">
            <v>Not assigned</v>
          </cell>
          <cell r="V13711" t="str">
            <v>OTIS D FORD</v>
          </cell>
          <cell r="W13711" t="str">
            <v>OF2487</v>
          </cell>
          <cell r="X13711" t="str">
            <v>Manager Network Services</v>
          </cell>
          <cell r="Y13711" t="str">
            <v>OF2487@att.com</v>
          </cell>
          <cell r="Z13711" t="str">
            <v>654 BONNABEL BLVD</v>
          </cell>
          <cell r="AA13711" t="str">
            <v>N/A</v>
          </cell>
          <cell r="AB13711" t="str">
            <v>METAIRIE</v>
          </cell>
          <cell r="AC13711" t="str">
            <v>LA</v>
          </cell>
          <cell r="AD13711">
            <v>7137753093</v>
          </cell>
          <cell r="AE13711" t="str">
            <v>HARTMAN, BRIAN J</v>
          </cell>
          <cell r="AF13711" t="str">
            <v>BH3533</v>
          </cell>
          <cell r="AG13711" t="str">
            <v>Area Manager Network Services</v>
          </cell>
          <cell r="AH13711" t="str">
            <v>BH3533@att.com</v>
          </cell>
          <cell r="AI13711" t="str">
            <v>654 BONNABEL BLVD</v>
          </cell>
          <cell r="AJ13711">
            <v>122</v>
          </cell>
          <cell r="AK13711" t="str">
            <v>METAIRIE</v>
          </cell>
          <cell r="AL13711" t="str">
            <v>LA</v>
          </cell>
          <cell r="AM13711">
            <v>5044915557</v>
          </cell>
          <cell r="AN13711" t="str">
            <v>OLIVER, GREGG A</v>
          </cell>
          <cell r="AO13711" t="str">
            <v>GO9862</v>
          </cell>
          <cell r="AP13711" t="str">
            <v>Director Network Services</v>
          </cell>
          <cell r="AQ13711" t="str">
            <v>GO9862@att.com</v>
          </cell>
          <cell r="AR13711" t="str">
            <v>1876 DATA DR</v>
          </cell>
          <cell r="AS13711" t="str">
            <v>S104</v>
          </cell>
          <cell r="AT13711" t="str">
            <v>HOOVER</v>
          </cell>
          <cell r="AU13711" t="str">
            <v>AL</v>
          </cell>
          <cell r="AV13711">
            <v>2054036750</v>
          </cell>
          <cell r="AW13711" t="str">
            <v>OF2487@att.com;BH3533@att.com;GO9862@att.com</v>
          </cell>
          <cell r="AY13711">
            <v>31</v>
          </cell>
        </row>
        <row r="13712">
          <cell r="A13712" t="str">
            <v>MB959R</v>
          </cell>
          <cell r="B13712">
            <v>651377</v>
          </cell>
          <cell r="C13712" t="str">
            <v>BENEFIELD, MICHAEL G</v>
          </cell>
          <cell r="D13712">
            <v>41544</v>
          </cell>
          <cell r="E13712" t="str">
            <v>CWA D3 BST Barg Unit - SBCSI</v>
          </cell>
          <cell r="F13712" t="str">
            <v>RF</v>
          </cell>
          <cell r="G13712" t="str">
            <v>Active</v>
          </cell>
          <cell r="H13712" t="str">
            <v>SE WS  06</v>
          </cell>
          <cell r="I13712" t="str">
            <v>Wire Technician</v>
          </cell>
          <cell r="J13712" t="str">
            <v>EYNE51V10</v>
          </cell>
          <cell r="K13712" t="str">
            <v>AT&amp;T FIELD OPERATIONS</v>
          </cell>
          <cell r="L13712" t="str">
            <v>A1</v>
          </cell>
          <cell r="M13712" t="str">
            <v>J2831</v>
          </cell>
          <cell r="N13712" t="str">
            <v>SLID</v>
          </cell>
          <cell r="O13712" t="str">
            <v>LA</v>
          </cell>
          <cell r="P13712" t="str">
            <v>1700 DANEY ST</v>
          </cell>
          <cell r="Q13712" t="str">
            <v>SLIDELL</v>
          </cell>
          <cell r="R13712" t="str">
            <v>70458-8067</v>
          </cell>
          <cell r="S13712">
            <v>9852853481</v>
          </cell>
          <cell r="T13712">
            <v>9852853481</v>
          </cell>
          <cell r="U13712">
            <v>9857687320</v>
          </cell>
          <cell r="V13712" t="str">
            <v>ANDREW J ALONZO</v>
          </cell>
          <cell r="W13712" t="str">
            <v>AA342B</v>
          </cell>
          <cell r="X13712" t="str">
            <v>Manager Network Services</v>
          </cell>
          <cell r="Y13712" t="str">
            <v>AA342B@att.com</v>
          </cell>
          <cell r="Z13712" t="str">
            <v>1700 DANEY ST</v>
          </cell>
          <cell r="AA13712">
            <v>1</v>
          </cell>
          <cell r="AB13712" t="str">
            <v>SLIDELL</v>
          </cell>
          <cell r="AC13712" t="str">
            <v>LA</v>
          </cell>
          <cell r="AD13712">
            <v>9853775300</v>
          </cell>
          <cell r="AE13712" t="str">
            <v>COLLINS, ROBERT I</v>
          </cell>
          <cell r="AF13712" t="str">
            <v>RC0772</v>
          </cell>
          <cell r="AG13712" t="str">
            <v>Area Manager Network Services</v>
          </cell>
          <cell r="AH13712" t="str">
            <v>RC0772@att.com</v>
          </cell>
          <cell r="AI13712" t="str">
            <v>1723 22ND AVE</v>
          </cell>
          <cell r="AJ13712" t="str">
            <v>FL. 1</v>
          </cell>
          <cell r="AK13712" t="str">
            <v>GULFPORT</v>
          </cell>
          <cell r="AL13712" t="str">
            <v>MS</v>
          </cell>
          <cell r="AM13712">
            <v>2288657215</v>
          </cell>
          <cell r="AN13712" t="str">
            <v>OLIVER, GREGG A</v>
          </cell>
          <cell r="AO13712" t="str">
            <v>GO9862</v>
          </cell>
          <cell r="AP13712" t="str">
            <v>Director Network Services</v>
          </cell>
          <cell r="AQ13712" t="str">
            <v>GO9862@att.com</v>
          </cell>
          <cell r="AR13712" t="str">
            <v>1876 DATA DR</v>
          </cell>
          <cell r="AS13712" t="str">
            <v>S104</v>
          </cell>
          <cell r="AT13712" t="str">
            <v>HOOVER</v>
          </cell>
          <cell r="AU13712" t="str">
            <v>AL</v>
          </cell>
          <cell r="AV13712">
            <v>2054036750</v>
          </cell>
          <cell r="AW13712" t="str">
            <v>AA342B@att.com;RC0772@att.com;GO9862@att.com</v>
          </cell>
          <cell r="AY13712" t="str">
            <v>06</v>
          </cell>
        </row>
        <row r="13713">
          <cell r="A13713" t="str">
            <v>JC468X</v>
          </cell>
          <cell r="B13713">
            <v>651379</v>
          </cell>
          <cell r="C13713" t="str">
            <v>COLUDROVICH, JOHN R</v>
          </cell>
          <cell r="D13713">
            <v>41555</v>
          </cell>
          <cell r="E13713" t="str">
            <v>CWA D3 UO Barg Unit - BST</v>
          </cell>
          <cell r="F13713" t="str">
            <v>RF</v>
          </cell>
          <cell r="G13713" t="str">
            <v>Active</v>
          </cell>
          <cell r="H13713" t="str">
            <v>Utility Opertns 1B</v>
          </cell>
          <cell r="I13713" t="str">
            <v>Machine Operator</v>
          </cell>
          <cell r="J13713" t="str">
            <v>BLKW05M58</v>
          </cell>
          <cell r="K13713" t="str">
            <v>AT&amp;T FIELD OPERATIONS</v>
          </cell>
          <cell r="L13713" t="str">
            <v>A1</v>
          </cell>
          <cell r="M13713" t="str">
            <v>J054F</v>
          </cell>
          <cell r="N13713" t="str">
            <v>CVTN</v>
          </cell>
          <cell r="O13713" t="str">
            <v>LA</v>
          </cell>
          <cell r="P13713" t="str">
            <v>69350 LA HWY 59</v>
          </cell>
          <cell r="Q13713" t="str">
            <v>ABITA SPRINGS</v>
          </cell>
          <cell r="R13713" t="str">
            <v>70420-0000</v>
          </cell>
          <cell r="S13713">
            <v>5047569290</v>
          </cell>
          <cell r="T13713">
            <v>5047569290</v>
          </cell>
          <cell r="U13713">
            <v>5044819664</v>
          </cell>
          <cell r="V13713" t="str">
            <v>COREY SKILLMAN Sr.</v>
          </cell>
          <cell r="W13713" t="str">
            <v>CS5115</v>
          </cell>
          <cell r="X13713" t="str">
            <v>Manager Network Services</v>
          </cell>
          <cell r="Y13713" t="str">
            <v>CS5115@att.com</v>
          </cell>
          <cell r="Z13713" t="str">
            <v>69350 LA HWY 59</v>
          </cell>
          <cell r="AA13713">
            <v>1</v>
          </cell>
          <cell r="AB13713" t="str">
            <v>ABITA SPRINGS</v>
          </cell>
          <cell r="AC13713" t="str">
            <v>LA</v>
          </cell>
          <cell r="AD13713">
            <v>9858925198</v>
          </cell>
          <cell r="AE13713" t="str">
            <v>THOMAS, JOSHUA A</v>
          </cell>
          <cell r="AF13713" t="str">
            <v>JT6492</v>
          </cell>
          <cell r="AG13713" t="str">
            <v>Area Manager Network Services</v>
          </cell>
          <cell r="AH13713" t="str">
            <v>JT6492@att.com</v>
          </cell>
          <cell r="AI13713" t="str">
            <v>3051 BIENVILLE BLVD</v>
          </cell>
          <cell r="AJ13713">
            <v>112</v>
          </cell>
          <cell r="AK13713" t="str">
            <v>OCEAN SPRINGS</v>
          </cell>
          <cell r="AL13713" t="str">
            <v>MS</v>
          </cell>
          <cell r="AM13713">
            <v>6012972256</v>
          </cell>
          <cell r="AN13713" t="str">
            <v>WALL, CURTIS M</v>
          </cell>
          <cell r="AO13713" t="str">
            <v>CW8442</v>
          </cell>
          <cell r="AP13713" t="str">
            <v>Director Network Services</v>
          </cell>
          <cell r="AQ13713" t="str">
            <v>CW8442@att.com</v>
          </cell>
          <cell r="AR13713" t="str">
            <v>211 S AKARD ST</v>
          </cell>
          <cell r="AS13713" t="str">
            <v>FLR 20</v>
          </cell>
          <cell r="AT13713" t="str">
            <v>DALLAS</v>
          </cell>
          <cell r="AU13713" t="str">
            <v>TX</v>
          </cell>
          <cell r="AV13713">
            <v>4042185700</v>
          </cell>
          <cell r="AW13713" t="str">
            <v>CS5115@att.com;JT6492@att.com;CW8442@att.com</v>
          </cell>
          <cell r="AY13713" t="str">
            <v>Utility Opertns 1B</v>
          </cell>
        </row>
        <row r="13714">
          <cell r="A13714" t="str">
            <v>CC945W</v>
          </cell>
          <cell r="B13714">
            <v>651394</v>
          </cell>
          <cell r="C13714" t="str">
            <v>CORTEZ, CHARLES J</v>
          </cell>
          <cell r="D13714">
            <v>41544</v>
          </cell>
          <cell r="E13714" t="str">
            <v>CWA D3 UO Barg Unit - BST</v>
          </cell>
          <cell r="F13714" t="str">
            <v>RF</v>
          </cell>
          <cell r="G13714" t="str">
            <v>Active</v>
          </cell>
          <cell r="H13714" t="str">
            <v>Utility Opertns 1B</v>
          </cell>
          <cell r="I13714" t="str">
            <v>Machine Operator</v>
          </cell>
          <cell r="J13714" t="str">
            <v>BLKW05M58</v>
          </cell>
          <cell r="K13714" t="str">
            <v>AT&amp;T FIELD OPERATIONS</v>
          </cell>
          <cell r="L13714" t="str">
            <v>A1</v>
          </cell>
          <cell r="M13714" t="str">
            <v>J2831</v>
          </cell>
          <cell r="N13714" t="str">
            <v>SLID</v>
          </cell>
          <cell r="O13714" t="str">
            <v>LA</v>
          </cell>
          <cell r="P13714" t="str">
            <v>1700 DANEY ST</v>
          </cell>
          <cell r="Q13714" t="str">
            <v>SLIDELL</v>
          </cell>
          <cell r="R13714" t="str">
            <v>70458-8067</v>
          </cell>
          <cell r="S13714">
            <v>9852901446</v>
          </cell>
          <cell r="T13714">
            <v>9852901446</v>
          </cell>
          <cell r="U13714">
            <v>6013370724</v>
          </cell>
          <cell r="V13714" t="str">
            <v>COREY SKILLMAN Sr.</v>
          </cell>
          <cell r="W13714" t="str">
            <v>CS5115</v>
          </cell>
          <cell r="X13714" t="str">
            <v>Manager Network Services</v>
          </cell>
          <cell r="Y13714" t="str">
            <v>CS5115@att.com</v>
          </cell>
          <cell r="Z13714" t="str">
            <v>69350 LA HWY 59</v>
          </cell>
          <cell r="AA13714">
            <v>1</v>
          </cell>
          <cell r="AB13714" t="str">
            <v>ABITA SPRINGS</v>
          </cell>
          <cell r="AC13714" t="str">
            <v>LA</v>
          </cell>
          <cell r="AD13714">
            <v>9858925198</v>
          </cell>
          <cell r="AE13714" t="str">
            <v>THOMAS, JOSHUA A</v>
          </cell>
          <cell r="AF13714" t="str">
            <v>JT6492</v>
          </cell>
          <cell r="AG13714" t="str">
            <v>Area Manager Network Services</v>
          </cell>
          <cell r="AH13714" t="str">
            <v>JT6492@att.com</v>
          </cell>
          <cell r="AI13714" t="str">
            <v>3051 BIENVILLE BLVD</v>
          </cell>
          <cell r="AJ13714">
            <v>112</v>
          </cell>
          <cell r="AK13714" t="str">
            <v>OCEAN SPRINGS</v>
          </cell>
          <cell r="AL13714" t="str">
            <v>MS</v>
          </cell>
          <cell r="AM13714">
            <v>6012972256</v>
          </cell>
          <cell r="AN13714" t="str">
            <v>WALL, CURTIS M</v>
          </cell>
          <cell r="AO13714" t="str">
            <v>CW8442</v>
          </cell>
          <cell r="AP13714" t="str">
            <v>Director Network Services</v>
          </cell>
          <cell r="AQ13714" t="str">
            <v>CW8442@att.com</v>
          </cell>
          <cell r="AR13714" t="str">
            <v>211 S AKARD ST</v>
          </cell>
          <cell r="AS13714" t="str">
            <v>FLR 20</v>
          </cell>
          <cell r="AT13714" t="str">
            <v>DALLAS</v>
          </cell>
          <cell r="AU13714" t="str">
            <v>TX</v>
          </cell>
          <cell r="AV13714">
            <v>4042185700</v>
          </cell>
          <cell r="AW13714" t="str">
            <v>CS5115@att.com;JT6492@att.com;CW8442@att.com</v>
          </cell>
          <cell r="AY13714" t="str">
            <v>Utility Opertns 1B</v>
          </cell>
        </row>
        <row r="13715">
          <cell r="A13715" t="str">
            <v>JL592U</v>
          </cell>
          <cell r="B13715">
            <v>651608</v>
          </cell>
          <cell r="C13715" t="str">
            <v>LOPEZ, JESUS</v>
          </cell>
          <cell r="D13715">
            <v>41547</v>
          </cell>
          <cell r="E13715" t="str">
            <v>CWA D3 BST Barg Unit - SBCSI</v>
          </cell>
          <cell r="F13715" t="str">
            <v>RF</v>
          </cell>
          <cell r="G13715" t="str">
            <v>Active</v>
          </cell>
          <cell r="H13715" t="str">
            <v>SE WS  06</v>
          </cell>
          <cell r="I13715" t="str">
            <v>Wire Technician</v>
          </cell>
          <cell r="J13715" t="str">
            <v>EYNE42V60</v>
          </cell>
          <cell r="K13715" t="str">
            <v>AT&amp;T FIELD OPERATIONS</v>
          </cell>
          <cell r="L13715" t="str">
            <v>A1</v>
          </cell>
          <cell r="M13715" t="str">
            <v>MC801</v>
          </cell>
          <cell r="N13715" t="str">
            <v>MIAM</v>
          </cell>
          <cell r="O13715" t="str">
            <v>FL</v>
          </cell>
          <cell r="P13715" t="str">
            <v>13450 SW 126TH ST</v>
          </cell>
          <cell r="Q13715" t="str">
            <v>MIAMI</v>
          </cell>
          <cell r="R13715" t="str">
            <v>33186-6460</v>
          </cell>
          <cell r="S13715">
            <v>9548309805</v>
          </cell>
          <cell r="T13715">
            <v>3052986470</v>
          </cell>
          <cell r="U13715">
            <v>3053183686</v>
          </cell>
          <cell r="V13715" t="str">
            <v>ALEJANDRO JUSTIZ</v>
          </cell>
          <cell r="W13715" t="str">
            <v>AJ3870</v>
          </cell>
          <cell r="X13715" t="str">
            <v>Manager Network Services</v>
          </cell>
          <cell r="Y13715" t="str">
            <v>AJ3870@att.com</v>
          </cell>
          <cell r="Z13715" t="str">
            <v>13450 SW 126TH ST</v>
          </cell>
          <cell r="AA13715" t="str">
            <v>N/A</v>
          </cell>
          <cell r="AB13715" t="str">
            <v>MIAMI</v>
          </cell>
          <cell r="AC13715" t="str">
            <v>FL</v>
          </cell>
          <cell r="AD13715">
            <v>9548309805</v>
          </cell>
          <cell r="AE13715" t="str">
            <v>CAMPOS, RICK</v>
          </cell>
          <cell r="AF13715" t="str">
            <v>RC0069</v>
          </cell>
          <cell r="AG13715" t="str">
            <v>Area Manager Network Services</v>
          </cell>
          <cell r="AH13715" t="str">
            <v>RC0069@att.com</v>
          </cell>
          <cell r="AI13715" t="str">
            <v>13450 SW 126TH ST</v>
          </cell>
          <cell r="AJ13715" t="str">
            <v>SUITE 8 AT&amp;T UVERSE</v>
          </cell>
          <cell r="AK13715" t="str">
            <v>MIAMI</v>
          </cell>
          <cell r="AL13715" t="str">
            <v>FL</v>
          </cell>
          <cell r="AM13715">
            <v>3053225222</v>
          </cell>
          <cell r="AN13715" t="str">
            <v>NUZUM, MICHAEL A</v>
          </cell>
          <cell r="AO13715" t="str">
            <v>MN3125</v>
          </cell>
          <cell r="AP13715" t="str">
            <v>Director Network Services</v>
          </cell>
          <cell r="AQ13715" t="str">
            <v>MN3125@att.com</v>
          </cell>
          <cell r="AR13715" t="str">
            <v>120 N K ST</v>
          </cell>
          <cell r="AS13715">
            <v>327</v>
          </cell>
          <cell r="AT13715" t="str">
            <v>LAKE WORTH</v>
          </cell>
          <cell r="AU13715" t="str">
            <v>FL</v>
          </cell>
          <cell r="AV13715">
            <v>5615409250</v>
          </cell>
          <cell r="AW13715" t="str">
            <v>AJ3870@att.com;RC0069@att.com;MN3125@att.com</v>
          </cell>
          <cell r="AY13715" t="str">
            <v>06</v>
          </cell>
        </row>
        <row r="13716">
          <cell r="A13716" t="str">
            <v>JR0201</v>
          </cell>
          <cell r="B13716">
            <v>651672</v>
          </cell>
          <cell r="C13716" t="str">
            <v>RASNICK, JONATHAN S</v>
          </cell>
          <cell r="D13716">
            <v>41544</v>
          </cell>
          <cell r="E13716" t="str">
            <v>CWA D3 BST Barg Unit - SBCSI</v>
          </cell>
          <cell r="F13716" t="str">
            <v>RF</v>
          </cell>
          <cell r="G13716" t="str">
            <v>Active</v>
          </cell>
          <cell r="H13716" t="str">
            <v>SE WS  06</v>
          </cell>
          <cell r="I13716" t="str">
            <v>Wire Technician</v>
          </cell>
          <cell r="J13716" t="str">
            <v>EYNE65V80</v>
          </cell>
          <cell r="K13716" t="str">
            <v>AT&amp;T FIELD OPERATIONS</v>
          </cell>
          <cell r="L13716" t="str">
            <v>A1</v>
          </cell>
          <cell r="M13716">
            <v>12792</v>
          </cell>
          <cell r="N13716" t="str">
            <v>PHCY</v>
          </cell>
          <cell r="O13716" t="str">
            <v>AL</v>
          </cell>
          <cell r="P13716" t="str">
            <v>3107 S RAILROAD ST</v>
          </cell>
          <cell r="Q13716" t="str">
            <v>PHENIX CITY</v>
          </cell>
          <cell r="R13716" t="str">
            <v>36867-2913</v>
          </cell>
          <cell r="S13716">
            <v>3343329560</v>
          </cell>
          <cell r="T13716">
            <v>3343329560</v>
          </cell>
          <cell r="U13716">
            <v>3343329560</v>
          </cell>
          <cell r="V13716" t="str">
            <v>SYLVIA M LENZ</v>
          </cell>
          <cell r="W13716" t="str">
            <v>SL3669</v>
          </cell>
          <cell r="X13716" t="str">
            <v>Manager Network Services</v>
          </cell>
          <cell r="Y13716" t="str">
            <v>SL3669@att.com</v>
          </cell>
          <cell r="Z13716" t="str">
            <v>2424 WILLIAMS RD</v>
          </cell>
          <cell r="AA13716">
            <v>1</v>
          </cell>
          <cell r="AB13716" t="str">
            <v>COLUMBUS</v>
          </cell>
          <cell r="AC13716" t="str">
            <v>GA</v>
          </cell>
          <cell r="AD13716">
            <v>7069925364</v>
          </cell>
          <cell r="AE13716" t="str">
            <v>RIDLEY, JARED</v>
          </cell>
          <cell r="AF13716" t="str">
            <v>JR2285</v>
          </cell>
          <cell r="AG13716" t="str">
            <v>Area Manager Network Services</v>
          </cell>
          <cell r="AH13716" t="str">
            <v>JR2285@att.com</v>
          </cell>
          <cell r="AI13716" t="str">
            <v>2424 WILLIAMS RD</v>
          </cell>
          <cell r="AJ13716">
            <v>103</v>
          </cell>
          <cell r="AK13716" t="str">
            <v>COLUMBUS</v>
          </cell>
          <cell r="AL13716" t="str">
            <v>GA</v>
          </cell>
          <cell r="AM13716">
            <v>7065763131</v>
          </cell>
          <cell r="AN13716" t="str">
            <v>EDMONSON, ALAN R</v>
          </cell>
          <cell r="AO13716" t="str">
            <v>AE0313</v>
          </cell>
          <cell r="AP13716" t="str">
            <v>Director Network Services</v>
          </cell>
          <cell r="AQ13716" t="str">
            <v>AE0313@att.com</v>
          </cell>
          <cell r="AR13716" t="str">
            <v>787 CHERRY ST</v>
          </cell>
          <cell r="AS13716" t="str">
            <v>N/A</v>
          </cell>
          <cell r="AT13716" t="str">
            <v>MACON</v>
          </cell>
          <cell r="AU13716" t="str">
            <v>GA</v>
          </cell>
          <cell r="AV13716">
            <v>4787413312</v>
          </cell>
          <cell r="AW13716" t="str">
            <v>SL3669@att.com;JR2285@att.com;AE0313@att.com</v>
          </cell>
          <cell r="AY13716" t="str">
            <v>06</v>
          </cell>
        </row>
        <row r="13717">
          <cell r="A13717" t="str">
            <v>AJ130P</v>
          </cell>
          <cell r="B13717">
            <v>651676</v>
          </cell>
          <cell r="C13717" t="str">
            <v>JOHNSON, ANTHONY D</v>
          </cell>
          <cell r="D13717">
            <v>41547</v>
          </cell>
          <cell r="E13717" t="str">
            <v>CWA D3 BST Barg Unit - BST</v>
          </cell>
          <cell r="F13717" t="str">
            <v>RF</v>
          </cell>
          <cell r="G13717" t="str">
            <v>Active</v>
          </cell>
          <cell r="H13717" t="str">
            <v>10/IY</v>
          </cell>
          <cell r="I13717" t="str">
            <v>Services Technician</v>
          </cell>
          <cell r="J13717" t="str">
            <v>BLKY36J40</v>
          </cell>
          <cell r="K13717" t="str">
            <v>AT&amp;T FIELD OPERATIONS</v>
          </cell>
          <cell r="L13717" t="str">
            <v>A1</v>
          </cell>
          <cell r="M13717">
            <v>52250</v>
          </cell>
          <cell r="N13717" t="str">
            <v>FRFT</v>
          </cell>
          <cell r="O13717" t="str">
            <v>KY</v>
          </cell>
          <cell r="P13717" t="str">
            <v>1535 TWILIGHT TRL</v>
          </cell>
          <cell r="Q13717" t="str">
            <v>FRANKFORT</v>
          </cell>
          <cell r="R13717" t="str">
            <v>40601-8402</v>
          </cell>
          <cell r="S13717">
            <v>8592091019</v>
          </cell>
          <cell r="T13717">
            <v>8593251088</v>
          </cell>
          <cell r="U13717">
            <v>6065050096</v>
          </cell>
          <cell r="V13717" t="str">
            <v>CHRIS L GOODLETT</v>
          </cell>
          <cell r="W13717" t="str">
            <v>CG9569</v>
          </cell>
          <cell r="X13717" t="str">
            <v>Manager Network Services</v>
          </cell>
          <cell r="Y13717" t="str">
            <v>CG9569@att.com</v>
          </cell>
          <cell r="Z13717" t="str">
            <v>640 DAVID AVE</v>
          </cell>
          <cell r="AA13717" t="str">
            <v>FL. 1</v>
          </cell>
          <cell r="AB13717" t="str">
            <v>DANVILLE</v>
          </cell>
          <cell r="AC13717" t="str">
            <v>KY</v>
          </cell>
          <cell r="AD13717">
            <v>8592389414</v>
          </cell>
          <cell r="AE13717" t="str">
            <v>ROWLETT, SHAWN M</v>
          </cell>
          <cell r="AF13717" t="str">
            <v>SR0589</v>
          </cell>
          <cell r="AG13717" t="str">
            <v>Area Manager Network Services</v>
          </cell>
          <cell r="AH13717" t="str">
            <v>SR0589@att.com</v>
          </cell>
          <cell r="AI13717" t="str">
            <v>206 N MAYSVILLE ST</v>
          </cell>
          <cell r="AJ13717" t="str">
            <v>1ST FLOOR</v>
          </cell>
          <cell r="AK13717" t="str">
            <v>MOUNT STERLING</v>
          </cell>
          <cell r="AL13717" t="str">
            <v>KY</v>
          </cell>
          <cell r="AM13717">
            <v>8594989005</v>
          </cell>
          <cell r="AN13717" t="str">
            <v>MABE, JAMES F</v>
          </cell>
          <cell r="AO13717" t="str">
            <v>JM4559</v>
          </cell>
          <cell r="AP13717" t="str">
            <v>Director Network Services</v>
          </cell>
          <cell r="AQ13717" t="str">
            <v>JM4559@att.com</v>
          </cell>
          <cell r="AR13717" t="str">
            <v>9733 PARKSIDE DR</v>
          </cell>
          <cell r="AS13717" t="str">
            <v>1ST FLR</v>
          </cell>
          <cell r="AT13717" t="str">
            <v>KNOXVILLE</v>
          </cell>
          <cell r="AU13717" t="str">
            <v>TN</v>
          </cell>
          <cell r="AV13717">
            <v>8655398555</v>
          </cell>
          <cell r="AW13717" t="str">
            <v>CG9569@att.com;SR0589@att.com;JM4559@att.com</v>
          </cell>
          <cell r="AY13717">
            <v>31</v>
          </cell>
        </row>
        <row r="13718">
          <cell r="A13718" t="str">
            <v>GM053K</v>
          </cell>
          <cell r="B13718">
            <v>651678</v>
          </cell>
          <cell r="C13718" t="str">
            <v>MASON, GARY W</v>
          </cell>
          <cell r="D13718">
            <v>41547</v>
          </cell>
          <cell r="E13718" t="str">
            <v>CWA D3 BST Barg Unit - BST</v>
          </cell>
          <cell r="F13718" t="str">
            <v>RF</v>
          </cell>
          <cell r="G13718" t="str">
            <v>Active</v>
          </cell>
          <cell r="H13718" t="str">
            <v>10/IY</v>
          </cell>
          <cell r="I13718" t="str">
            <v>Services Technician</v>
          </cell>
          <cell r="J13718" t="str">
            <v>BLKY31JA0</v>
          </cell>
          <cell r="K13718" t="str">
            <v>AT&amp;T FIELD OPERATIONS</v>
          </cell>
          <cell r="L13718" t="str">
            <v>A1</v>
          </cell>
          <cell r="M13718">
            <v>53259</v>
          </cell>
          <cell r="N13718" t="str">
            <v>BWLG</v>
          </cell>
          <cell r="O13718" t="str">
            <v>KY</v>
          </cell>
          <cell r="P13718" t="str">
            <v>1061 LOVERS LN</v>
          </cell>
          <cell r="Q13718" t="str">
            <v>BOWLING GREEN</v>
          </cell>
          <cell r="R13718" t="str">
            <v>42103-7166</v>
          </cell>
          <cell r="S13718">
            <v>2707824826</v>
          </cell>
          <cell r="T13718">
            <v>2707790682</v>
          </cell>
          <cell r="U13718">
            <v>2705427199</v>
          </cell>
          <cell r="V13718" t="str">
            <v>WILLIAM J KIRK</v>
          </cell>
          <cell r="W13718" t="str">
            <v>WK9350</v>
          </cell>
          <cell r="X13718" t="str">
            <v>Manager Network Services</v>
          </cell>
          <cell r="Y13718" t="str">
            <v>WK9350@att.com</v>
          </cell>
          <cell r="Z13718" t="str">
            <v>1061 LOVERS LN</v>
          </cell>
          <cell r="AA13718" t="str">
            <v>1ST FLR</v>
          </cell>
          <cell r="AB13718" t="str">
            <v>BOWLING GREEN</v>
          </cell>
          <cell r="AC13718" t="str">
            <v>KY</v>
          </cell>
          <cell r="AD13718">
            <v>2707824826</v>
          </cell>
          <cell r="AE13718" t="str">
            <v>CAMBRON, THOMAS</v>
          </cell>
          <cell r="AF13718" t="str">
            <v>CC0618</v>
          </cell>
          <cell r="AG13718" t="str">
            <v>Area Manager Network Services</v>
          </cell>
          <cell r="AH13718" t="str">
            <v>CC0618@att.com</v>
          </cell>
          <cell r="AI13718" t="str">
            <v>1340 E JOHN ROWAN BLVD</v>
          </cell>
          <cell r="AJ13718" t="str">
            <v>FLR1</v>
          </cell>
          <cell r="AK13718" t="str">
            <v>BARDSTOWN</v>
          </cell>
          <cell r="AL13718" t="str">
            <v>KY</v>
          </cell>
          <cell r="AM13718">
            <v>5023484520</v>
          </cell>
          <cell r="AN13718" t="str">
            <v>MABE, JAMES F</v>
          </cell>
          <cell r="AO13718" t="str">
            <v>JM4559</v>
          </cell>
          <cell r="AP13718" t="str">
            <v>Director Network Services</v>
          </cell>
          <cell r="AQ13718" t="str">
            <v>JM4559@att.com</v>
          </cell>
          <cell r="AR13718" t="str">
            <v>9733 PARKSIDE DR</v>
          </cell>
          <cell r="AS13718" t="str">
            <v>1ST FLR</v>
          </cell>
          <cell r="AT13718" t="str">
            <v>KNOXVILLE</v>
          </cell>
          <cell r="AU13718" t="str">
            <v>TN</v>
          </cell>
          <cell r="AV13718">
            <v>8655398555</v>
          </cell>
          <cell r="AW13718" t="str">
            <v>WK9350@att.com;CC0618@att.com;JM4559@att.com</v>
          </cell>
          <cell r="AY13718">
            <v>31</v>
          </cell>
        </row>
        <row r="13719">
          <cell r="A13719" t="str">
            <v>MJ916A</v>
          </cell>
          <cell r="B13719">
            <v>651719</v>
          </cell>
          <cell r="C13719" t="str">
            <v>JOHNSON, MARCUS A</v>
          </cell>
          <cell r="D13719">
            <v>41551</v>
          </cell>
          <cell r="E13719" t="str">
            <v>CWA D3 UO Barg Unit - BST</v>
          </cell>
          <cell r="F13719" t="str">
            <v>RF</v>
          </cell>
          <cell r="G13719" t="str">
            <v>Active</v>
          </cell>
          <cell r="H13719" t="str">
            <v>Utility Opertns 1B</v>
          </cell>
          <cell r="I13719" t="str">
            <v>Machine Operator</v>
          </cell>
          <cell r="J13719" t="str">
            <v>BLKW05M23</v>
          </cell>
          <cell r="K13719" t="str">
            <v>AT&amp;T FIELD OPERATIONS</v>
          </cell>
          <cell r="L13719" t="str">
            <v>A1</v>
          </cell>
          <cell r="M13719">
            <v>31783</v>
          </cell>
          <cell r="N13719" t="str">
            <v>TTVL</v>
          </cell>
          <cell r="O13719" t="str">
            <v>FL</v>
          </cell>
          <cell r="P13719" t="str">
            <v>700 N DIXIE AVE</v>
          </cell>
          <cell r="Q13719" t="str">
            <v>TITUSVILLE</v>
          </cell>
          <cell r="R13719" t="str">
            <v>32796-2017</v>
          </cell>
          <cell r="S13719">
            <v>3212892044</v>
          </cell>
          <cell r="T13719">
            <v>3212892044</v>
          </cell>
          <cell r="U13719">
            <v>3212892044</v>
          </cell>
          <cell r="V13719" t="str">
            <v>MONTIE DOOLEY</v>
          </cell>
          <cell r="W13719" t="str">
            <v>MD2396</v>
          </cell>
          <cell r="X13719" t="str">
            <v>Manager Network Services</v>
          </cell>
          <cell r="Y13719" t="str">
            <v>MD2396@att.com</v>
          </cell>
          <cell r="Z13719" t="str">
            <v>1227 S DIVISION AVE</v>
          </cell>
          <cell r="AA13719" t="str">
            <v>SHARED</v>
          </cell>
          <cell r="AB13719" t="str">
            <v>ORLANDO</v>
          </cell>
          <cell r="AC13719" t="str">
            <v>FL</v>
          </cell>
          <cell r="AD13719">
            <v>3123859128</v>
          </cell>
          <cell r="AE13719" t="str">
            <v>JACKSON, DEWIGHT</v>
          </cell>
          <cell r="AF13719" t="str">
            <v>DJ9147</v>
          </cell>
          <cell r="AG13719" t="str">
            <v>Area Manager Network Services</v>
          </cell>
          <cell r="AH13719" t="str">
            <v>DJ9147@att.com</v>
          </cell>
          <cell r="AI13719" t="str">
            <v>660 STATE ROAD 207</v>
          </cell>
          <cell r="AJ13719">
            <v>112</v>
          </cell>
          <cell r="AK13719" t="str">
            <v>ST AUGUSTINE</v>
          </cell>
          <cell r="AL13719" t="str">
            <v>FL</v>
          </cell>
          <cell r="AM13719">
            <v>3345316926</v>
          </cell>
          <cell r="AN13719" t="str">
            <v>WALL, CURTIS M</v>
          </cell>
          <cell r="AO13719" t="str">
            <v>CW8442</v>
          </cell>
          <cell r="AP13719" t="str">
            <v>Director Network Services</v>
          </cell>
          <cell r="AQ13719" t="str">
            <v>CW8442@att.com</v>
          </cell>
          <cell r="AR13719" t="str">
            <v>211 S AKARD ST</v>
          </cell>
          <cell r="AS13719" t="str">
            <v>FLR 20</v>
          </cell>
          <cell r="AT13719" t="str">
            <v>DALLAS</v>
          </cell>
          <cell r="AU13719" t="str">
            <v>TX</v>
          </cell>
          <cell r="AV13719">
            <v>4042185700</v>
          </cell>
          <cell r="AW13719" t="str">
            <v>MD2396@att.com;DJ9147@att.com;CW8442@att.com</v>
          </cell>
          <cell r="AY13719" t="str">
            <v>Utility Opertns 1B</v>
          </cell>
        </row>
        <row r="13720">
          <cell r="A13720" t="str">
            <v>JD065P</v>
          </cell>
          <cell r="B13720">
            <v>651748</v>
          </cell>
          <cell r="C13720" t="str">
            <v>DIAZ, JOSE</v>
          </cell>
          <cell r="D13720">
            <v>41551</v>
          </cell>
          <cell r="E13720" t="str">
            <v>CWA D3 BST Barg Unit - SBCSI</v>
          </cell>
          <cell r="F13720" t="str">
            <v>RF</v>
          </cell>
          <cell r="G13720" t="str">
            <v>Active</v>
          </cell>
          <cell r="H13720" t="str">
            <v>SE WS  06</v>
          </cell>
          <cell r="I13720" t="str">
            <v>Wire Technician</v>
          </cell>
          <cell r="J13720" t="str">
            <v>EYNE29VA0</v>
          </cell>
          <cell r="K13720" t="str">
            <v>AT&amp;T FIELD OPERATIONS</v>
          </cell>
          <cell r="L13720" t="str">
            <v>A1</v>
          </cell>
          <cell r="M13720">
            <v>10091</v>
          </cell>
          <cell r="N13720" t="str">
            <v>BRHM</v>
          </cell>
          <cell r="O13720" t="str">
            <v>AL</v>
          </cell>
          <cell r="P13720" t="str">
            <v>1884 DATA DR</v>
          </cell>
          <cell r="Q13720" t="str">
            <v>HOOVER</v>
          </cell>
          <cell r="R13720" t="str">
            <v>35244-1201</v>
          </cell>
          <cell r="S13720">
            <v>2055203377</v>
          </cell>
          <cell r="T13720">
            <v>2055420623</v>
          </cell>
          <cell r="U13720">
            <v>2052150134</v>
          </cell>
          <cell r="V13720" t="str">
            <v>ANTONIO J WILSON</v>
          </cell>
          <cell r="W13720" t="str">
            <v>AW143H</v>
          </cell>
          <cell r="X13720" t="str">
            <v>Manager Network Services</v>
          </cell>
          <cell r="Y13720" t="str">
            <v>AW143H@att.com</v>
          </cell>
          <cell r="Z13720" t="str">
            <v>1884 DATA DR</v>
          </cell>
          <cell r="AA13720" t="str">
            <v>1ST FL</v>
          </cell>
          <cell r="AB13720" t="str">
            <v>HOOVER</v>
          </cell>
          <cell r="AC13720" t="str">
            <v>AL</v>
          </cell>
          <cell r="AD13720">
            <v>2055203396</v>
          </cell>
          <cell r="AE13720" t="str">
            <v>BROOCKS, JONATHAN W</v>
          </cell>
          <cell r="AF13720" t="str">
            <v>JB5645</v>
          </cell>
          <cell r="AG13720" t="str">
            <v>Area Manager Network Services</v>
          </cell>
          <cell r="AH13720" t="str">
            <v>JB5645@att.com</v>
          </cell>
          <cell r="AI13720" t="str">
            <v>117 LITTLE VALLEY CT</v>
          </cell>
          <cell r="AJ13720" t="str">
            <v>N/A</v>
          </cell>
          <cell r="AK13720" t="str">
            <v>HOOVER</v>
          </cell>
          <cell r="AL13720" t="str">
            <v>AL</v>
          </cell>
          <cell r="AM13720">
            <v>6625743588</v>
          </cell>
          <cell r="AN13720" t="str">
            <v>FULLER, JEFFREY A</v>
          </cell>
          <cell r="AO13720" t="str">
            <v>JF0906</v>
          </cell>
          <cell r="AP13720" t="str">
            <v>Director Network Services</v>
          </cell>
          <cell r="AQ13720" t="str">
            <v>JF0906@att.com</v>
          </cell>
          <cell r="AR13720" t="str">
            <v>3196 HIGHWAY 280 E</v>
          </cell>
          <cell r="AS13720" t="str">
            <v>RM 108N</v>
          </cell>
          <cell r="AT13720" t="str">
            <v>BIRMINGHAM</v>
          </cell>
          <cell r="AU13720" t="str">
            <v>AL</v>
          </cell>
          <cell r="AV13720">
            <v>2055174678</v>
          </cell>
          <cell r="AW13720" t="str">
            <v>AW143H@att.com;JB5645@att.com;JF0906@att.com</v>
          </cell>
          <cell r="AY13720" t="str">
            <v>06</v>
          </cell>
        </row>
        <row r="13721">
          <cell r="A13721" t="str">
            <v>MS587T</v>
          </cell>
          <cell r="B13721">
            <v>651749</v>
          </cell>
          <cell r="C13721" t="str">
            <v>SMITH, MATTHEW W</v>
          </cell>
          <cell r="D13721">
            <v>41551</v>
          </cell>
          <cell r="E13721" t="str">
            <v>CWA D3 BST Barg Unit - SBCSI</v>
          </cell>
          <cell r="F13721" t="str">
            <v>RF</v>
          </cell>
          <cell r="G13721" t="str">
            <v>Active</v>
          </cell>
          <cell r="H13721" t="str">
            <v>SE WS  06</v>
          </cell>
          <cell r="I13721" t="str">
            <v>Wire Technician</v>
          </cell>
          <cell r="J13721" t="str">
            <v>EYNE5AV20</v>
          </cell>
          <cell r="K13721" t="str">
            <v>AT&amp;T FIELD OPERATIONS</v>
          </cell>
          <cell r="L13721" t="str">
            <v>A1</v>
          </cell>
          <cell r="M13721">
            <v>77137</v>
          </cell>
          <cell r="N13721" t="str">
            <v>GLPT</v>
          </cell>
          <cell r="O13721" t="str">
            <v>MS</v>
          </cell>
          <cell r="P13721" t="str">
            <v>3260 H AVE</v>
          </cell>
          <cell r="Q13721" t="str">
            <v>GULFPORT</v>
          </cell>
          <cell r="R13721" t="str">
            <v>39507-2442</v>
          </cell>
          <cell r="S13721">
            <v>2285758939</v>
          </cell>
          <cell r="T13721">
            <v>2285634260</v>
          </cell>
          <cell r="U13721">
            <v>2282290827</v>
          </cell>
          <cell r="V13721" t="str">
            <v>PAUL BRANN</v>
          </cell>
          <cell r="W13721" t="str">
            <v>PB3042</v>
          </cell>
          <cell r="X13721" t="str">
            <v>Manager Network Services</v>
          </cell>
          <cell r="Y13721" t="str">
            <v>PB3042@att.com</v>
          </cell>
          <cell r="Z13721" t="str">
            <v>3260 H AVE</v>
          </cell>
          <cell r="AA13721" t="str">
            <v>N/A</v>
          </cell>
          <cell r="AB13721" t="str">
            <v>GULFPORT</v>
          </cell>
          <cell r="AC13721" t="str">
            <v>MS</v>
          </cell>
          <cell r="AD13721">
            <v>2283140313</v>
          </cell>
          <cell r="AE13721" t="str">
            <v>WARD, RODNEY G</v>
          </cell>
          <cell r="AF13721" t="str">
            <v>RW0239</v>
          </cell>
          <cell r="AG13721" t="str">
            <v>Area Manager Network Services</v>
          </cell>
          <cell r="AH13721" t="str">
            <v>RW0239@att.com</v>
          </cell>
          <cell r="AI13721" t="str">
            <v>2551 PASS RD</v>
          </cell>
          <cell r="AJ13721" t="str">
            <v>N/A</v>
          </cell>
          <cell r="AK13721" t="str">
            <v>BILOXI</v>
          </cell>
          <cell r="AL13721" t="str">
            <v>MS</v>
          </cell>
          <cell r="AM13721">
            <v>6013102305</v>
          </cell>
          <cell r="AN13721" t="str">
            <v>OLIVER, GREGG A</v>
          </cell>
          <cell r="AO13721" t="str">
            <v>GO9862</v>
          </cell>
          <cell r="AP13721" t="str">
            <v>Director Network Services</v>
          </cell>
          <cell r="AQ13721" t="str">
            <v>GO9862@att.com</v>
          </cell>
          <cell r="AR13721" t="str">
            <v>1876 DATA DR</v>
          </cell>
          <cell r="AS13721" t="str">
            <v>S104</v>
          </cell>
          <cell r="AT13721" t="str">
            <v>HOOVER</v>
          </cell>
          <cell r="AU13721" t="str">
            <v>AL</v>
          </cell>
          <cell r="AV13721">
            <v>2054036750</v>
          </cell>
          <cell r="AW13721" t="str">
            <v>PB3042@att.com;RW0239@att.com;GO9862@att.com</v>
          </cell>
          <cell r="AY13721" t="str">
            <v>06</v>
          </cell>
        </row>
        <row r="13722">
          <cell r="A13722" t="str">
            <v>BP8185</v>
          </cell>
          <cell r="B13722">
            <v>651754</v>
          </cell>
          <cell r="C13722" t="str">
            <v>PAIGE, BRIAN C</v>
          </cell>
          <cell r="D13722">
            <v>41551</v>
          </cell>
          <cell r="E13722" t="str">
            <v>CWA D3 BST Barg Unit - BST</v>
          </cell>
          <cell r="F13722" t="str">
            <v>RF</v>
          </cell>
          <cell r="G13722" t="str">
            <v>Leave of Absence</v>
          </cell>
          <cell r="H13722" t="str">
            <v>SE WS  06</v>
          </cell>
          <cell r="I13722" t="str">
            <v>Wire Technician</v>
          </cell>
          <cell r="J13722" t="str">
            <v>BLNE23V80</v>
          </cell>
          <cell r="K13722" t="str">
            <v>AT&amp;T FIELD OPERATIONS</v>
          </cell>
          <cell r="L13722" t="str">
            <v>A1</v>
          </cell>
          <cell r="M13722">
            <v>72122</v>
          </cell>
          <cell r="N13722" t="str">
            <v>JCSN</v>
          </cell>
          <cell r="O13722" t="str">
            <v>MS</v>
          </cell>
          <cell r="P13722" t="str">
            <v>6021 RIDGEWOOD RD @ WORK CENTE</v>
          </cell>
          <cell r="Q13722" t="str">
            <v>JACKSON</v>
          </cell>
          <cell r="R13722" t="str">
            <v>39211-2745</v>
          </cell>
          <cell r="S13722">
            <v>6019564345</v>
          </cell>
          <cell r="T13722">
            <v>6015074317</v>
          </cell>
          <cell r="U13722">
            <v>6015074317</v>
          </cell>
          <cell r="V13722" t="str">
            <v>CAVIN W TRAYLOR</v>
          </cell>
          <cell r="W13722" t="str">
            <v>CT675V</v>
          </cell>
          <cell r="X13722" t="str">
            <v>Manager Network Services</v>
          </cell>
          <cell r="Y13722" t="str">
            <v>CT675V@att.com</v>
          </cell>
          <cell r="Z13722" t="str">
            <v>3012 JR LYNCH ST @ GARAGE</v>
          </cell>
          <cell r="AA13722" t="str">
            <v>N/A</v>
          </cell>
          <cell r="AB13722" t="str">
            <v>JACKSON</v>
          </cell>
          <cell r="AC13722" t="str">
            <v>MS</v>
          </cell>
          <cell r="AD13722">
            <v>6013176370</v>
          </cell>
          <cell r="AE13722" t="str">
            <v>MUNGUIA, VICTOR</v>
          </cell>
          <cell r="AF13722" t="str">
            <v>VM5549</v>
          </cell>
          <cell r="AG13722" t="str">
            <v>Area Manager Network Services</v>
          </cell>
          <cell r="AH13722" t="str">
            <v>VM5549@att.com</v>
          </cell>
          <cell r="AI13722" t="str">
            <v>370 CHURCH RD</v>
          </cell>
          <cell r="AJ13722" t="str">
            <v>NA</v>
          </cell>
          <cell r="AK13722" t="str">
            <v>MADISON</v>
          </cell>
          <cell r="AL13722" t="str">
            <v>MS</v>
          </cell>
          <cell r="AM13722">
            <v>6018594797</v>
          </cell>
          <cell r="AN13722" t="str">
            <v>FULLER, JEFFREY A</v>
          </cell>
          <cell r="AO13722" t="str">
            <v>JF0906</v>
          </cell>
          <cell r="AP13722" t="str">
            <v>Director Network Services</v>
          </cell>
          <cell r="AQ13722" t="str">
            <v>JF0906@att.com</v>
          </cell>
          <cell r="AR13722" t="str">
            <v>3196 HIGHWAY 280 E</v>
          </cell>
          <cell r="AS13722" t="str">
            <v>RM 108N</v>
          </cell>
          <cell r="AT13722" t="str">
            <v>BIRMINGHAM</v>
          </cell>
          <cell r="AU13722" t="str">
            <v>AL</v>
          </cell>
          <cell r="AV13722">
            <v>2055174678</v>
          </cell>
          <cell r="AW13722" t="str">
            <v>CT675V@att.com;VM5549@att.com;JF0906@att.com</v>
          </cell>
          <cell r="AY13722" t="str">
            <v>06</v>
          </cell>
        </row>
        <row r="13723">
          <cell r="A13723" t="str">
            <v>JM197U</v>
          </cell>
          <cell r="B13723">
            <v>651803</v>
          </cell>
          <cell r="C13723" t="str">
            <v>MCPHERSON, JAMES E</v>
          </cell>
          <cell r="D13723">
            <v>41554</v>
          </cell>
          <cell r="E13723" t="str">
            <v>CWA D3 BST Barg Unit - BST</v>
          </cell>
          <cell r="F13723" t="str">
            <v>RF</v>
          </cell>
          <cell r="G13723" t="str">
            <v>Active</v>
          </cell>
          <cell r="H13723" t="str">
            <v>10/IY</v>
          </cell>
          <cell r="I13723" t="str">
            <v>Services Technician</v>
          </cell>
          <cell r="J13723" t="str">
            <v>BLNE53J60</v>
          </cell>
          <cell r="K13723" t="str">
            <v>AT&amp;T FIELD OPERATIONS</v>
          </cell>
          <cell r="L13723" t="str">
            <v>A1</v>
          </cell>
          <cell r="M13723" t="str">
            <v>K4247</v>
          </cell>
          <cell r="N13723" t="str">
            <v>OKGV</v>
          </cell>
          <cell r="O13723" t="str">
            <v>LA</v>
          </cell>
          <cell r="P13723" t="str">
            <v>301 S KOERNER ST @ CENTRAL OFF</v>
          </cell>
          <cell r="Q13723" t="str">
            <v>OAK GROVE</v>
          </cell>
          <cell r="R13723" t="str">
            <v>71263-4309</v>
          </cell>
          <cell r="S13723">
            <v>3184283552</v>
          </cell>
          <cell r="T13723">
            <v>3184187238</v>
          </cell>
          <cell r="U13723" t="str">
            <v>Not assigned</v>
          </cell>
          <cell r="V13723" t="str">
            <v>BRADLEY W RINEHART</v>
          </cell>
          <cell r="W13723" t="str">
            <v>BR6600</v>
          </cell>
          <cell r="X13723" t="str">
            <v>Manager Network Services</v>
          </cell>
          <cell r="Y13723" t="str">
            <v>BR6600@att.com</v>
          </cell>
          <cell r="Z13723" t="str">
            <v>355 W MADISON AVE</v>
          </cell>
          <cell r="AA13723" t="str">
            <v>N/A</v>
          </cell>
          <cell r="AB13723" t="str">
            <v>BASTROP</v>
          </cell>
          <cell r="AC13723" t="str">
            <v>LA</v>
          </cell>
          <cell r="AD13723">
            <v>3187282062</v>
          </cell>
          <cell r="AE13723" t="str">
            <v>GARVAN, MICHAEL W</v>
          </cell>
          <cell r="AF13723" t="str">
            <v>MG7027</v>
          </cell>
          <cell r="AG13723" t="str">
            <v>Area Manager Network Services</v>
          </cell>
          <cell r="AH13723" t="str">
            <v>MG7027@att.com</v>
          </cell>
          <cell r="AI13723" t="str">
            <v>301 CATALPA ST</v>
          </cell>
          <cell r="AJ13723">
            <v>1</v>
          </cell>
          <cell r="AK13723" t="str">
            <v>MONROE</v>
          </cell>
          <cell r="AL13723" t="str">
            <v>LA</v>
          </cell>
          <cell r="AM13723">
            <v>3183888070</v>
          </cell>
          <cell r="AN13723" t="str">
            <v>OLIVER, GREGG A</v>
          </cell>
          <cell r="AO13723" t="str">
            <v>GO9862</v>
          </cell>
          <cell r="AP13723" t="str">
            <v>Director Network Services</v>
          </cell>
          <cell r="AQ13723" t="str">
            <v>GO9862@att.com</v>
          </cell>
          <cell r="AR13723" t="str">
            <v>1876 DATA DR</v>
          </cell>
          <cell r="AS13723" t="str">
            <v>S104</v>
          </cell>
          <cell r="AT13723" t="str">
            <v>HOOVER</v>
          </cell>
          <cell r="AU13723" t="str">
            <v>AL</v>
          </cell>
          <cell r="AV13723">
            <v>2054036750</v>
          </cell>
          <cell r="AW13723" t="str">
            <v>BR6600@att.com;MG7027@att.com;GO9862@att.com</v>
          </cell>
          <cell r="AY13723">
            <v>31</v>
          </cell>
        </row>
        <row r="13724">
          <cell r="A13724" t="str">
            <v>TR752Y</v>
          </cell>
          <cell r="B13724">
            <v>651933</v>
          </cell>
          <cell r="C13724" t="str">
            <v>RHODES, TRACY L</v>
          </cell>
          <cell r="D13724">
            <v>41568</v>
          </cell>
          <cell r="E13724" t="str">
            <v>CWA D3 UO Barg Unit - BST</v>
          </cell>
          <cell r="F13724" t="str">
            <v>RF</v>
          </cell>
          <cell r="G13724" t="str">
            <v>Active</v>
          </cell>
          <cell r="H13724" t="str">
            <v>Utility Opertns 1B</v>
          </cell>
          <cell r="I13724" t="str">
            <v>Machine Operator</v>
          </cell>
          <cell r="J13724" t="str">
            <v>BLKW05M68</v>
          </cell>
          <cell r="K13724" t="str">
            <v>AT&amp;T FIELD OPERATIONS</v>
          </cell>
          <cell r="L13724" t="str">
            <v>A1</v>
          </cell>
          <cell r="M13724">
            <v>25025</v>
          </cell>
          <cell r="N13724" t="str">
            <v>WNDL</v>
          </cell>
          <cell r="O13724" t="str">
            <v>NC</v>
          </cell>
          <cell r="P13724" t="str">
            <v>520 EAGLE ROCK RD</v>
          </cell>
          <cell r="Q13724" t="str">
            <v>WENDELL</v>
          </cell>
          <cell r="R13724" t="str">
            <v>27591-9072</v>
          </cell>
          <cell r="S13724">
            <v>9193658015</v>
          </cell>
          <cell r="T13724">
            <v>9197607159</v>
          </cell>
          <cell r="U13724">
            <v>9196107381</v>
          </cell>
          <cell r="V13724" t="str">
            <v>ROBERT J PURTELL</v>
          </cell>
          <cell r="W13724" t="str">
            <v>RP7076</v>
          </cell>
          <cell r="X13724" t="str">
            <v>Manager Network Services</v>
          </cell>
          <cell r="Y13724" t="str">
            <v>RP7076@att.com</v>
          </cell>
          <cell r="Z13724" t="str">
            <v>1150 NOWELL RD</v>
          </cell>
          <cell r="AA13724">
            <v>1</v>
          </cell>
          <cell r="AB13724" t="str">
            <v>RALEIGH</v>
          </cell>
          <cell r="AC13724" t="str">
            <v>NC</v>
          </cell>
          <cell r="AD13724">
            <v>3155169884</v>
          </cell>
          <cell r="AE13724" t="str">
            <v>WALTERS, GRETCHEN E</v>
          </cell>
          <cell r="AF13724" t="str">
            <v>GW7319</v>
          </cell>
          <cell r="AG13724" t="str">
            <v>Area Manager Network Services</v>
          </cell>
          <cell r="AH13724" t="str">
            <v>GW7319@att.com</v>
          </cell>
          <cell r="AI13724" t="str">
            <v>1001 OLD EASLEY HWY</v>
          </cell>
          <cell r="AJ13724" t="str">
            <v>NA</v>
          </cell>
          <cell r="AK13724" t="str">
            <v>GREENVILLE</v>
          </cell>
          <cell r="AL13724" t="str">
            <v>SC</v>
          </cell>
          <cell r="AM13724">
            <v>2179724174</v>
          </cell>
          <cell r="AN13724" t="str">
            <v>WALL, CURTIS M</v>
          </cell>
          <cell r="AO13724" t="str">
            <v>CW8442</v>
          </cell>
          <cell r="AP13724" t="str">
            <v>Director Network Services</v>
          </cell>
          <cell r="AQ13724" t="str">
            <v>CW8442@att.com</v>
          </cell>
          <cell r="AR13724" t="str">
            <v>211 S AKARD ST</v>
          </cell>
          <cell r="AS13724" t="str">
            <v>FLR 20</v>
          </cell>
          <cell r="AT13724" t="str">
            <v>DALLAS</v>
          </cell>
          <cell r="AU13724" t="str">
            <v>TX</v>
          </cell>
          <cell r="AV13724">
            <v>4042185700</v>
          </cell>
          <cell r="AW13724" t="str">
            <v>RP7076@att.com;GW7319@att.com;CW8442@att.com</v>
          </cell>
          <cell r="AY13724" t="str">
            <v>Utility Opertns 1B</v>
          </cell>
        </row>
        <row r="13725">
          <cell r="A13725" t="str">
            <v>CC182W</v>
          </cell>
          <cell r="B13725">
            <v>651954</v>
          </cell>
          <cell r="C13725" t="str">
            <v>COGER, CHARLES T</v>
          </cell>
          <cell r="D13725">
            <v>41551</v>
          </cell>
          <cell r="E13725" t="str">
            <v>CWA D3 BST Barg Unit - SBCSI</v>
          </cell>
          <cell r="F13725" t="str">
            <v>RF</v>
          </cell>
          <cell r="G13725" t="str">
            <v>Active</v>
          </cell>
          <cell r="H13725" t="str">
            <v>SE WS  06</v>
          </cell>
          <cell r="I13725" t="str">
            <v>Wire Technician</v>
          </cell>
          <cell r="J13725" t="str">
            <v>EYKY45V10</v>
          </cell>
          <cell r="K13725" t="str">
            <v>AT&amp;T FIELD OPERATIONS</v>
          </cell>
          <cell r="L13725" t="str">
            <v>A1</v>
          </cell>
          <cell r="M13725" t="str">
            <v>F5531</v>
          </cell>
          <cell r="N13725" t="str">
            <v>LRVL</v>
          </cell>
          <cell r="O13725" t="str">
            <v>GA</v>
          </cell>
          <cell r="P13725" t="str">
            <v>330 W OAK ST</v>
          </cell>
          <cell r="Q13725" t="str">
            <v>LAWRENCEVILLE</v>
          </cell>
          <cell r="R13725" t="str">
            <v>30046-4830</v>
          </cell>
          <cell r="S13725">
            <v>7062480968</v>
          </cell>
          <cell r="T13725">
            <v>7062480968</v>
          </cell>
          <cell r="U13725">
            <v>7062480968</v>
          </cell>
          <cell r="V13725" t="str">
            <v>DALE BRANCH</v>
          </cell>
          <cell r="W13725" t="str">
            <v>DB9925</v>
          </cell>
          <cell r="X13725" t="str">
            <v>Manager Network Services</v>
          </cell>
          <cell r="Y13725" t="str">
            <v>DB9925@att.com</v>
          </cell>
          <cell r="Z13725" t="str">
            <v>330 W OAK ST</v>
          </cell>
          <cell r="AA13725">
            <v>1</v>
          </cell>
          <cell r="AB13725" t="str">
            <v>LAWRENCEVILLE</v>
          </cell>
          <cell r="AC13725" t="str">
            <v>GA</v>
          </cell>
          <cell r="AD13725">
            <v>4042346395</v>
          </cell>
          <cell r="AE13725" t="str">
            <v>LANCASTER, MICHAEL B</v>
          </cell>
          <cell r="AF13725" t="str">
            <v>ML0126</v>
          </cell>
          <cell r="AG13725" t="str">
            <v>Area Manager Network Services</v>
          </cell>
          <cell r="AH13725" t="str">
            <v>ML0126@att.com</v>
          </cell>
          <cell r="AI13725" t="str">
            <v>330 W OAK ST</v>
          </cell>
          <cell r="AJ13725">
            <v>100</v>
          </cell>
          <cell r="AK13725" t="str">
            <v>LAWRENCEVILLE</v>
          </cell>
          <cell r="AL13725" t="str">
            <v>GA</v>
          </cell>
          <cell r="AM13725">
            <v>6788822132</v>
          </cell>
          <cell r="AN13725" t="str">
            <v>MAXFIELD-HOOKS, NICOLE</v>
          </cell>
          <cell r="AO13725" t="str">
            <v>NM2009</v>
          </cell>
          <cell r="AP13725" t="str">
            <v>Director Network Services</v>
          </cell>
          <cell r="AQ13725" t="str">
            <v>NM2009@att.com</v>
          </cell>
          <cell r="AR13725" t="str">
            <v>4644 S BERKELEY LAKE RD</v>
          </cell>
          <cell r="AS13725" t="str">
            <v>FL 1</v>
          </cell>
          <cell r="AT13725" t="str">
            <v>NORCROSS</v>
          </cell>
          <cell r="AU13725" t="str">
            <v>GA</v>
          </cell>
          <cell r="AV13725">
            <v>7704488856</v>
          </cell>
          <cell r="AW13725" t="str">
            <v>DB9925@att.com;ML0126@att.com;NM2009@att.com</v>
          </cell>
          <cell r="AY13725" t="str">
            <v>06</v>
          </cell>
        </row>
        <row r="13726">
          <cell r="A13726" t="str">
            <v>WL378S</v>
          </cell>
          <cell r="B13726">
            <v>651960</v>
          </cell>
          <cell r="C13726" t="str">
            <v>LOWERY, WESLEY W</v>
          </cell>
          <cell r="D13726">
            <v>41551</v>
          </cell>
          <cell r="E13726" t="str">
            <v>CWA D3 BST Barg Unit - SBCSI</v>
          </cell>
          <cell r="F13726" t="str">
            <v>RF</v>
          </cell>
          <cell r="G13726" t="str">
            <v>Active</v>
          </cell>
          <cell r="H13726" t="str">
            <v>SE WS  06</v>
          </cell>
          <cell r="I13726" t="str">
            <v>Wire Technician</v>
          </cell>
          <cell r="J13726" t="str">
            <v>EYKY12VB0</v>
          </cell>
          <cell r="K13726" t="str">
            <v>AT&amp;T FIELD OPERATIONS</v>
          </cell>
          <cell r="L13726" t="str">
            <v>A1</v>
          </cell>
          <cell r="M13726">
            <v>98419</v>
          </cell>
          <cell r="N13726" t="str">
            <v>ATHN</v>
          </cell>
          <cell r="O13726" t="str">
            <v>GA</v>
          </cell>
          <cell r="P13726" t="str">
            <v>2317 PRINCE RD</v>
          </cell>
          <cell r="Q13726" t="str">
            <v>ATHENS</v>
          </cell>
          <cell r="R13726" t="str">
            <v>30604-0000</v>
          </cell>
          <cell r="S13726">
            <v>7062481537</v>
          </cell>
          <cell r="T13726">
            <v>7062481537</v>
          </cell>
          <cell r="U13726">
            <v>7062481537</v>
          </cell>
          <cell r="V13726" t="str">
            <v>KEVIN D THOMPSON</v>
          </cell>
          <cell r="W13726" t="str">
            <v>KT718B</v>
          </cell>
          <cell r="X13726" t="str">
            <v>Manager Network Services</v>
          </cell>
          <cell r="Y13726" t="str">
            <v>KT718B@att.com</v>
          </cell>
          <cell r="Z13726" t="str">
            <v>14420 LOCHRIDGE BLVD</v>
          </cell>
          <cell r="AA13726" t="str">
            <v>N/A</v>
          </cell>
          <cell r="AB13726" t="str">
            <v>COVINGTON</v>
          </cell>
          <cell r="AC13726" t="str">
            <v>GA</v>
          </cell>
          <cell r="AD13726">
            <v>7708815227</v>
          </cell>
          <cell r="AE13726" t="str">
            <v>FOSTER, THOMAS C</v>
          </cell>
          <cell r="AF13726" t="str">
            <v>CF5278</v>
          </cell>
          <cell r="AG13726" t="str">
            <v>Area Manager Network Services</v>
          </cell>
          <cell r="AH13726" t="str">
            <v>CF5278@att.com</v>
          </cell>
          <cell r="AI13726" t="str">
            <v>570 GRADY AVE</v>
          </cell>
          <cell r="AJ13726">
            <v>1</v>
          </cell>
          <cell r="AK13726" t="str">
            <v>FAYETTEVILLE</v>
          </cell>
          <cell r="AL13726" t="str">
            <v>GA</v>
          </cell>
          <cell r="AM13726">
            <v>7704619973</v>
          </cell>
          <cell r="AN13726" t="str">
            <v>EDMONSON, ALAN R</v>
          </cell>
          <cell r="AO13726" t="str">
            <v>AE0313</v>
          </cell>
          <cell r="AP13726" t="str">
            <v>Director Network Services</v>
          </cell>
          <cell r="AQ13726" t="str">
            <v>AE0313@att.com</v>
          </cell>
          <cell r="AR13726" t="str">
            <v>787 CHERRY ST</v>
          </cell>
          <cell r="AS13726" t="str">
            <v>N/A</v>
          </cell>
          <cell r="AT13726" t="str">
            <v>MACON</v>
          </cell>
          <cell r="AU13726" t="str">
            <v>GA</v>
          </cell>
          <cell r="AV13726">
            <v>4787413312</v>
          </cell>
          <cell r="AW13726" t="str">
            <v>KT718B@att.com;CF5278@att.com;AE0313@att.com</v>
          </cell>
          <cell r="AY13726" t="str">
            <v>06</v>
          </cell>
        </row>
        <row r="13727">
          <cell r="A13727" t="str">
            <v>AW380X</v>
          </cell>
          <cell r="B13727">
            <v>652013</v>
          </cell>
          <cell r="C13727" t="str">
            <v>WALLS, ANDREW</v>
          </cell>
          <cell r="D13727">
            <v>41547</v>
          </cell>
          <cell r="E13727" t="str">
            <v>CWA D3 BST Barg Unit - BST</v>
          </cell>
          <cell r="F13727" t="str">
            <v>RF</v>
          </cell>
          <cell r="G13727" t="str">
            <v>Active</v>
          </cell>
          <cell r="H13727" t="str">
            <v>10/IY</v>
          </cell>
          <cell r="I13727" t="str">
            <v>Services Technician</v>
          </cell>
          <cell r="J13727" t="str">
            <v>BLKY36J60</v>
          </cell>
          <cell r="K13727" t="str">
            <v>AT&amp;T FIELD OPERATIONS</v>
          </cell>
          <cell r="L13727" t="str">
            <v>A1</v>
          </cell>
          <cell r="M13727" t="str">
            <v>5004G</v>
          </cell>
          <cell r="N13727" t="str">
            <v>RCMD</v>
          </cell>
          <cell r="O13727" t="str">
            <v>KY</v>
          </cell>
          <cell r="P13727" t="str">
            <v>5050 CORPORATE WAY</v>
          </cell>
          <cell r="Q13727" t="str">
            <v>RICHMOND</v>
          </cell>
          <cell r="R13727" t="str">
            <v>40475-8830</v>
          </cell>
          <cell r="S13727">
            <v>6062059928</v>
          </cell>
          <cell r="T13727">
            <v>8595825381</v>
          </cell>
          <cell r="U13727">
            <v>8594205564</v>
          </cell>
          <cell r="V13727" t="str">
            <v>COREY D MILLER</v>
          </cell>
          <cell r="W13727" t="str">
            <v>CM8695</v>
          </cell>
          <cell r="X13727" t="str">
            <v>Manager Network Services</v>
          </cell>
          <cell r="Y13727" t="str">
            <v>CM8695@att.com</v>
          </cell>
          <cell r="Z13727" t="str">
            <v>206 N MAYSVILLE ST</v>
          </cell>
          <cell r="AA13727">
            <v>1</v>
          </cell>
          <cell r="AB13727" t="str">
            <v>MOUNT STERLING</v>
          </cell>
          <cell r="AC13727" t="str">
            <v>KY</v>
          </cell>
          <cell r="AD13727">
            <v>6062059928</v>
          </cell>
          <cell r="AE13727" t="str">
            <v>ROWLETT, SHAWN M</v>
          </cell>
          <cell r="AF13727" t="str">
            <v>SR0589</v>
          </cell>
          <cell r="AG13727" t="str">
            <v>Area Manager Network Services</v>
          </cell>
          <cell r="AH13727" t="str">
            <v>SR0589@att.com</v>
          </cell>
          <cell r="AI13727" t="str">
            <v>206 N MAYSVILLE ST</v>
          </cell>
          <cell r="AJ13727" t="str">
            <v>1ST FLOOR</v>
          </cell>
          <cell r="AK13727" t="str">
            <v>MOUNT STERLING</v>
          </cell>
          <cell r="AL13727" t="str">
            <v>KY</v>
          </cell>
          <cell r="AM13727">
            <v>8594989005</v>
          </cell>
          <cell r="AN13727" t="str">
            <v>MABE, JAMES F</v>
          </cell>
          <cell r="AO13727" t="str">
            <v>JM4559</v>
          </cell>
          <cell r="AP13727" t="str">
            <v>Director Network Services</v>
          </cell>
          <cell r="AQ13727" t="str">
            <v>JM4559@att.com</v>
          </cell>
          <cell r="AR13727" t="str">
            <v>9733 PARKSIDE DR</v>
          </cell>
          <cell r="AS13727" t="str">
            <v>1ST FLR</v>
          </cell>
          <cell r="AT13727" t="str">
            <v>KNOXVILLE</v>
          </cell>
          <cell r="AU13727" t="str">
            <v>TN</v>
          </cell>
          <cell r="AV13727">
            <v>8655398555</v>
          </cell>
          <cell r="AW13727" t="str">
            <v>CM8695@att.com;SR0589@att.com;JM4559@att.com</v>
          </cell>
          <cell r="AY13727">
            <v>31</v>
          </cell>
        </row>
        <row r="13728">
          <cell r="A13728" t="str">
            <v>JT575M</v>
          </cell>
          <cell r="B13728">
            <v>652071</v>
          </cell>
          <cell r="C13728" t="str">
            <v>TREVINO, JOSEPH P</v>
          </cell>
          <cell r="D13728">
            <v>41551</v>
          </cell>
          <cell r="E13728" t="str">
            <v>CWA D3 BST Barg Unit - SBCSI</v>
          </cell>
          <cell r="F13728" t="str">
            <v>RF</v>
          </cell>
          <cell r="G13728" t="str">
            <v>Active</v>
          </cell>
          <cell r="H13728" t="str">
            <v>SE WS  06</v>
          </cell>
          <cell r="I13728" t="str">
            <v>Wire Technician</v>
          </cell>
          <cell r="J13728" t="str">
            <v>EYNE55V70</v>
          </cell>
          <cell r="K13728" t="str">
            <v>AT&amp;T FIELD OPERATIONS</v>
          </cell>
          <cell r="L13728" t="str">
            <v>A1</v>
          </cell>
          <cell r="M13728" t="str">
            <v>J2535</v>
          </cell>
          <cell r="N13728" t="str">
            <v>LLNG</v>
          </cell>
          <cell r="O13728" t="str">
            <v>LA</v>
          </cell>
          <cell r="P13728" t="str">
            <v>205 MARYLAND DR @ WORKCENTER</v>
          </cell>
          <cell r="Q13728" t="str">
            <v>LULING</v>
          </cell>
          <cell r="R13728" t="str">
            <v>70070-2165</v>
          </cell>
          <cell r="S13728">
            <v>5044279263</v>
          </cell>
          <cell r="T13728">
            <v>5044279263</v>
          </cell>
          <cell r="U13728">
            <v>5044279263</v>
          </cell>
          <cell r="V13728" t="str">
            <v>JASON WILEY</v>
          </cell>
          <cell r="W13728" t="str">
            <v>JW172F</v>
          </cell>
          <cell r="X13728" t="str">
            <v>Manager Network Services</v>
          </cell>
          <cell r="Y13728" t="str">
            <v>JW172F@att.com</v>
          </cell>
          <cell r="Z13728" t="str">
            <v>205 MARYLAND DR @ WORKCENTER</v>
          </cell>
          <cell r="AA13728" t="str">
            <v>1ST FL</v>
          </cell>
          <cell r="AB13728" t="str">
            <v>LULING</v>
          </cell>
          <cell r="AC13728" t="str">
            <v>LA</v>
          </cell>
          <cell r="AD13728">
            <v>5042068733</v>
          </cell>
          <cell r="AE13728" t="str">
            <v>JONES, ERIC T</v>
          </cell>
          <cell r="AF13728" t="str">
            <v>EJ1816</v>
          </cell>
          <cell r="AG13728" t="str">
            <v>Area Manager Network Services</v>
          </cell>
          <cell r="AH13728" t="str">
            <v>EJ1816@att.com</v>
          </cell>
          <cell r="AI13728" t="str">
            <v>410 E RUTLAND ST</v>
          </cell>
          <cell r="AJ13728" t="str">
            <v>1ST FLR</v>
          </cell>
          <cell r="AK13728" t="str">
            <v>COVINGTON</v>
          </cell>
          <cell r="AL13728" t="str">
            <v>LA</v>
          </cell>
          <cell r="AM13728">
            <v>5044513377</v>
          </cell>
          <cell r="AN13728" t="str">
            <v>OLIVER, GREGG A</v>
          </cell>
          <cell r="AO13728" t="str">
            <v>GO9862</v>
          </cell>
          <cell r="AP13728" t="str">
            <v>Director Network Services</v>
          </cell>
          <cell r="AQ13728" t="str">
            <v>GO9862@att.com</v>
          </cell>
          <cell r="AR13728" t="str">
            <v>1876 DATA DR</v>
          </cell>
          <cell r="AS13728" t="str">
            <v>S104</v>
          </cell>
          <cell r="AT13728" t="str">
            <v>HOOVER</v>
          </cell>
          <cell r="AU13728" t="str">
            <v>AL</v>
          </cell>
          <cell r="AV13728">
            <v>2054036750</v>
          </cell>
          <cell r="AW13728" t="str">
            <v>JW172F@att.com;EJ1816@att.com;GO9862@att.com</v>
          </cell>
          <cell r="AY13728" t="str">
            <v>06</v>
          </cell>
        </row>
        <row r="13729">
          <cell r="A13729" t="str">
            <v>AK680E</v>
          </cell>
          <cell r="B13729">
            <v>652119</v>
          </cell>
          <cell r="C13729" t="str">
            <v>KINCAID, ANTHONY R</v>
          </cell>
          <cell r="D13729">
            <v>41568</v>
          </cell>
          <cell r="E13729" t="str">
            <v>CWA D3 BST Barg Unit - BST</v>
          </cell>
          <cell r="F13729" t="str">
            <v>RF</v>
          </cell>
          <cell r="G13729" t="str">
            <v>Active</v>
          </cell>
          <cell r="H13729" t="str">
            <v>10/IY</v>
          </cell>
          <cell r="I13729" t="str">
            <v>Services Technician</v>
          </cell>
          <cell r="J13729" t="str">
            <v>BLKY31J80</v>
          </cell>
          <cell r="K13729" t="str">
            <v>AT&amp;T FIELD OPERATIONS</v>
          </cell>
          <cell r="L13729" t="str">
            <v>A1</v>
          </cell>
          <cell r="M13729">
            <v>53236</v>
          </cell>
          <cell r="N13729" t="str">
            <v>HRBG</v>
          </cell>
          <cell r="O13729" t="str">
            <v>KY</v>
          </cell>
          <cell r="P13729" t="str">
            <v>211 S BRECKINRIDGE ST</v>
          </cell>
          <cell r="Q13729" t="str">
            <v>HARDINSBURG</v>
          </cell>
          <cell r="R13729" t="str">
            <v>40143-0000</v>
          </cell>
          <cell r="S13729">
            <v>8593198349</v>
          </cell>
          <cell r="T13729">
            <v>8593198349</v>
          </cell>
          <cell r="U13729" t="str">
            <v>Not assigned</v>
          </cell>
          <cell r="V13729" t="str">
            <v>WENDY L THOMPSON</v>
          </cell>
          <cell r="W13729" t="str">
            <v>WT2727</v>
          </cell>
          <cell r="X13729" t="str">
            <v>Manager Network Services</v>
          </cell>
          <cell r="Y13729" t="str">
            <v>WT2727@att.com</v>
          </cell>
          <cell r="Z13729" t="str">
            <v>3021 OLD HARTFORD RD</v>
          </cell>
          <cell r="AA13729">
            <v>1</v>
          </cell>
          <cell r="AB13729" t="str">
            <v>OWENSBORO</v>
          </cell>
          <cell r="AC13729" t="str">
            <v>KY</v>
          </cell>
          <cell r="AD13729">
            <v>2702156570</v>
          </cell>
          <cell r="AE13729" t="str">
            <v>CAMBRON, THOMAS</v>
          </cell>
          <cell r="AF13729" t="str">
            <v>CC0618</v>
          </cell>
          <cell r="AG13729" t="str">
            <v>Area Manager Network Services</v>
          </cell>
          <cell r="AH13729" t="str">
            <v>CC0618@att.com</v>
          </cell>
          <cell r="AI13729" t="str">
            <v>1340 E JOHN ROWAN BLVD</v>
          </cell>
          <cell r="AJ13729" t="str">
            <v>FLR1</v>
          </cell>
          <cell r="AK13729" t="str">
            <v>BARDSTOWN</v>
          </cell>
          <cell r="AL13729" t="str">
            <v>KY</v>
          </cell>
          <cell r="AM13729">
            <v>5023484520</v>
          </cell>
          <cell r="AN13729" t="str">
            <v>MABE, JAMES F</v>
          </cell>
          <cell r="AO13729" t="str">
            <v>JM4559</v>
          </cell>
          <cell r="AP13729" t="str">
            <v>Director Network Services</v>
          </cell>
          <cell r="AQ13729" t="str">
            <v>JM4559@att.com</v>
          </cell>
          <cell r="AR13729" t="str">
            <v>9733 PARKSIDE DR</v>
          </cell>
          <cell r="AS13729" t="str">
            <v>1ST FLR</v>
          </cell>
          <cell r="AT13729" t="str">
            <v>KNOXVILLE</v>
          </cell>
          <cell r="AU13729" t="str">
            <v>TN</v>
          </cell>
          <cell r="AV13729">
            <v>8655398555</v>
          </cell>
          <cell r="AW13729" t="str">
            <v>WT2727@att.com;CC0618@att.com;JM4559@att.com</v>
          </cell>
          <cell r="AY13729">
            <v>31</v>
          </cell>
        </row>
        <row r="13730">
          <cell r="A13730" t="str">
            <v>JH569P</v>
          </cell>
          <cell r="B13730">
            <v>652120</v>
          </cell>
          <cell r="C13730" t="str">
            <v>HIBBITTS, JAMES J</v>
          </cell>
          <cell r="D13730">
            <v>41554</v>
          </cell>
          <cell r="E13730" t="str">
            <v>CWA D3 BST Barg Unit - BST</v>
          </cell>
          <cell r="F13730" t="str">
            <v>RF</v>
          </cell>
          <cell r="G13730" t="str">
            <v>Active</v>
          </cell>
          <cell r="H13730" t="str">
            <v>10/IY</v>
          </cell>
          <cell r="I13730" t="str">
            <v>Services Technician</v>
          </cell>
          <cell r="J13730" t="str">
            <v>BLKY36J40</v>
          </cell>
          <cell r="K13730" t="str">
            <v>AT&amp;T FIELD OPERATIONS</v>
          </cell>
          <cell r="L13730" t="str">
            <v>A1</v>
          </cell>
          <cell r="M13730">
            <v>52191</v>
          </cell>
          <cell r="N13730" t="str">
            <v>DAVL</v>
          </cell>
          <cell r="O13730" t="str">
            <v>KY</v>
          </cell>
          <cell r="P13730" t="str">
            <v>640 DAVID AVE</v>
          </cell>
          <cell r="Q13730" t="str">
            <v>DANVILLE</v>
          </cell>
          <cell r="R13730" t="str">
            <v>40422-9266</v>
          </cell>
          <cell r="S13730">
            <v>8592091019</v>
          </cell>
          <cell r="T13730">
            <v>8592091375</v>
          </cell>
          <cell r="U13730">
            <v>6063093515</v>
          </cell>
          <cell r="V13730" t="str">
            <v>CHRIS L GOODLETT</v>
          </cell>
          <cell r="W13730" t="str">
            <v>CG9569</v>
          </cell>
          <cell r="X13730" t="str">
            <v>Manager Network Services</v>
          </cell>
          <cell r="Y13730" t="str">
            <v>CG9569@att.com</v>
          </cell>
          <cell r="Z13730" t="str">
            <v>640 DAVID AVE</v>
          </cell>
          <cell r="AA13730" t="str">
            <v>FL. 1</v>
          </cell>
          <cell r="AB13730" t="str">
            <v>DANVILLE</v>
          </cell>
          <cell r="AC13730" t="str">
            <v>KY</v>
          </cell>
          <cell r="AD13730">
            <v>8592389414</v>
          </cell>
          <cell r="AE13730" t="str">
            <v>ROWLETT, SHAWN M</v>
          </cell>
          <cell r="AF13730" t="str">
            <v>SR0589</v>
          </cell>
          <cell r="AG13730" t="str">
            <v>Area Manager Network Services</v>
          </cell>
          <cell r="AH13730" t="str">
            <v>SR0589@att.com</v>
          </cell>
          <cell r="AI13730" t="str">
            <v>206 N MAYSVILLE ST</v>
          </cell>
          <cell r="AJ13730" t="str">
            <v>1ST FLOOR</v>
          </cell>
          <cell r="AK13730" t="str">
            <v>MOUNT STERLING</v>
          </cell>
          <cell r="AL13730" t="str">
            <v>KY</v>
          </cell>
          <cell r="AM13730">
            <v>8594989005</v>
          </cell>
          <cell r="AN13730" t="str">
            <v>MABE, JAMES F</v>
          </cell>
          <cell r="AO13730" t="str">
            <v>JM4559</v>
          </cell>
          <cell r="AP13730" t="str">
            <v>Director Network Services</v>
          </cell>
          <cell r="AQ13730" t="str">
            <v>JM4559@att.com</v>
          </cell>
          <cell r="AR13730" t="str">
            <v>9733 PARKSIDE DR</v>
          </cell>
          <cell r="AS13730" t="str">
            <v>1ST FLR</v>
          </cell>
          <cell r="AT13730" t="str">
            <v>KNOXVILLE</v>
          </cell>
          <cell r="AU13730" t="str">
            <v>TN</v>
          </cell>
          <cell r="AV13730">
            <v>8655398555</v>
          </cell>
          <cell r="AW13730" t="str">
            <v>CG9569@att.com;SR0589@att.com;JM4559@att.com</v>
          </cell>
          <cell r="AY13730">
            <v>31</v>
          </cell>
        </row>
        <row r="13731">
          <cell r="A13731" t="str">
            <v>SW1987</v>
          </cell>
          <cell r="B13731">
            <v>652122</v>
          </cell>
          <cell r="C13731" t="str">
            <v>WESSEL, SHAWN</v>
          </cell>
          <cell r="D13731">
            <v>41561</v>
          </cell>
          <cell r="E13731" t="str">
            <v>CWA D3 BST Barg Unit - BST</v>
          </cell>
          <cell r="F13731" t="str">
            <v>RF</v>
          </cell>
          <cell r="G13731" t="str">
            <v>Active</v>
          </cell>
          <cell r="H13731" t="str">
            <v>10/IY</v>
          </cell>
          <cell r="I13731" t="str">
            <v>Services Technician</v>
          </cell>
          <cell r="J13731" t="str">
            <v>BLKY31J70</v>
          </cell>
          <cell r="K13731" t="str">
            <v>AT&amp;T FIELD OPERATIONS</v>
          </cell>
          <cell r="L13731" t="str">
            <v>A1</v>
          </cell>
          <cell r="M13731">
            <v>53627</v>
          </cell>
          <cell r="N13731" t="str">
            <v>HPVL</v>
          </cell>
          <cell r="O13731" t="str">
            <v>KY</v>
          </cell>
          <cell r="P13731" t="str">
            <v>801 RICHARD ST</v>
          </cell>
          <cell r="Q13731" t="str">
            <v>HOPKINSVILLE</v>
          </cell>
          <cell r="R13731" t="str">
            <v>42240-5534</v>
          </cell>
          <cell r="S13731">
            <v>2708873315</v>
          </cell>
          <cell r="T13731">
            <v>2707076690</v>
          </cell>
          <cell r="U13731">
            <v>2707762246</v>
          </cell>
          <cell r="V13731" t="str">
            <v>ALAN G HOPPER</v>
          </cell>
          <cell r="W13731" t="str">
            <v>AH5741</v>
          </cell>
          <cell r="X13731" t="str">
            <v>Manager Network Services</v>
          </cell>
          <cell r="Y13731" t="str">
            <v>AH5741@att.com</v>
          </cell>
          <cell r="Z13731" t="str">
            <v>801 RICHARD ST</v>
          </cell>
          <cell r="AA13731" t="str">
            <v>FL 1</v>
          </cell>
          <cell r="AB13731" t="str">
            <v>HOPKINSVILLE</v>
          </cell>
          <cell r="AC13731" t="str">
            <v>KY</v>
          </cell>
          <cell r="AD13731">
            <v>2708873315</v>
          </cell>
          <cell r="AE13731" t="str">
            <v>CAMBRON, THOMAS</v>
          </cell>
          <cell r="AF13731" t="str">
            <v>CC0618</v>
          </cell>
          <cell r="AG13731" t="str">
            <v>Area Manager Network Services</v>
          </cell>
          <cell r="AH13731" t="str">
            <v>CC0618@att.com</v>
          </cell>
          <cell r="AI13731" t="str">
            <v>1340 E JOHN ROWAN BLVD</v>
          </cell>
          <cell r="AJ13731" t="str">
            <v>FLR1</v>
          </cell>
          <cell r="AK13731" t="str">
            <v>BARDSTOWN</v>
          </cell>
          <cell r="AL13731" t="str">
            <v>KY</v>
          </cell>
          <cell r="AM13731">
            <v>5023484520</v>
          </cell>
          <cell r="AN13731" t="str">
            <v>MABE, JAMES F</v>
          </cell>
          <cell r="AO13731" t="str">
            <v>JM4559</v>
          </cell>
          <cell r="AP13731" t="str">
            <v>Director Network Services</v>
          </cell>
          <cell r="AQ13731" t="str">
            <v>JM4559@att.com</v>
          </cell>
          <cell r="AR13731" t="str">
            <v>9733 PARKSIDE DR</v>
          </cell>
          <cell r="AS13731" t="str">
            <v>1ST FLR</v>
          </cell>
          <cell r="AT13731" t="str">
            <v>KNOXVILLE</v>
          </cell>
          <cell r="AU13731" t="str">
            <v>TN</v>
          </cell>
          <cell r="AV13731">
            <v>8655398555</v>
          </cell>
          <cell r="AW13731" t="str">
            <v>AH5741@att.com;CC0618@att.com;JM4559@att.com</v>
          </cell>
          <cell r="AY13731">
            <v>31</v>
          </cell>
        </row>
        <row r="13732">
          <cell r="A13732" t="str">
            <v>KJ3546</v>
          </cell>
          <cell r="B13732">
            <v>652124</v>
          </cell>
          <cell r="C13732" t="str">
            <v>JOHNSON, KERRY S</v>
          </cell>
          <cell r="D13732">
            <v>41561</v>
          </cell>
          <cell r="E13732" t="str">
            <v>CWA D3 BST Barg Unit - BST</v>
          </cell>
          <cell r="F13732" t="str">
            <v>RF</v>
          </cell>
          <cell r="G13732" t="str">
            <v>Active</v>
          </cell>
          <cell r="H13732" t="str">
            <v>10/IY</v>
          </cell>
          <cell r="I13732" t="str">
            <v>Services Technician</v>
          </cell>
          <cell r="J13732" t="str">
            <v>BLKY31J70</v>
          </cell>
          <cell r="K13732" t="str">
            <v>AT&amp;T FIELD OPERATIONS</v>
          </cell>
          <cell r="L13732" t="str">
            <v>A1</v>
          </cell>
          <cell r="M13732">
            <v>53627</v>
          </cell>
          <cell r="N13732" t="str">
            <v>HPVL</v>
          </cell>
          <cell r="O13732" t="str">
            <v>KY</v>
          </cell>
          <cell r="P13732" t="str">
            <v>801 RICHARD ST</v>
          </cell>
          <cell r="Q13732" t="str">
            <v>HOPKINSVILLE</v>
          </cell>
          <cell r="R13732" t="str">
            <v>42240-5534</v>
          </cell>
          <cell r="S13732">
            <v>2708873315</v>
          </cell>
          <cell r="T13732">
            <v>2708898460</v>
          </cell>
          <cell r="U13732">
            <v>2704983614</v>
          </cell>
          <cell r="V13732" t="str">
            <v>ALAN G HOPPER</v>
          </cell>
          <cell r="W13732" t="str">
            <v>AH5741</v>
          </cell>
          <cell r="X13732" t="str">
            <v>Manager Network Services</v>
          </cell>
          <cell r="Y13732" t="str">
            <v>AH5741@att.com</v>
          </cell>
          <cell r="Z13732" t="str">
            <v>801 RICHARD ST</v>
          </cell>
          <cell r="AA13732" t="str">
            <v>FL 1</v>
          </cell>
          <cell r="AB13732" t="str">
            <v>HOPKINSVILLE</v>
          </cell>
          <cell r="AC13732" t="str">
            <v>KY</v>
          </cell>
          <cell r="AD13732">
            <v>2708873315</v>
          </cell>
          <cell r="AE13732" t="str">
            <v>CAMBRON, THOMAS</v>
          </cell>
          <cell r="AF13732" t="str">
            <v>CC0618</v>
          </cell>
          <cell r="AG13732" t="str">
            <v>Area Manager Network Services</v>
          </cell>
          <cell r="AH13732" t="str">
            <v>CC0618@att.com</v>
          </cell>
          <cell r="AI13732" t="str">
            <v>1340 E JOHN ROWAN BLVD</v>
          </cell>
          <cell r="AJ13732" t="str">
            <v>FLR1</v>
          </cell>
          <cell r="AK13732" t="str">
            <v>BARDSTOWN</v>
          </cell>
          <cell r="AL13732" t="str">
            <v>KY</v>
          </cell>
          <cell r="AM13732">
            <v>5023484520</v>
          </cell>
          <cell r="AN13732" t="str">
            <v>MABE, JAMES F</v>
          </cell>
          <cell r="AO13732" t="str">
            <v>JM4559</v>
          </cell>
          <cell r="AP13732" t="str">
            <v>Director Network Services</v>
          </cell>
          <cell r="AQ13732" t="str">
            <v>JM4559@att.com</v>
          </cell>
          <cell r="AR13732" t="str">
            <v>9733 PARKSIDE DR</v>
          </cell>
          <cell r="AS13732" t="str">
            <v>1ST FLR</v>
          </cell>
          <cell r="AT13732" t="str">
            <v>KNOXVILLE</v>
          </cell>
          <cell r="AU13732" t="str">
            <v>TN</v>
          </cell>
          <cell r="AV13732">
            <v>8655398555</v>
          </cell>
          <cell r="AW13732" t="str">
            <v>AH5741@att.com;CC0618@att.com;JM4559@att.com</v>
          </cell>
          <cell r="AY13732">
            <v>31</v>
          </cell>
        </row>
        <row r="13733">
          <cell r="A13733" t="str">
            <v>TW072B</v>
          </cell>
          <cell r="B13733">
            <v>652169</v>
          </cell>
          <cell r="C13733" t="str">
            <v>WALDO, TIMOTHY D</v>
          </cell>
          <cell r="D13733">
            <v>41551</v>
          </cell>
          <cell r="E13733" t="str">
            <v>CWA D3 BST Barg Unit - SBCSI</v>
          </cell>
          <cell r="F13733" t="str">
            <v>RF</v>
          </cell>
          <cell r="G13733" t="str">
            <v>Active</v>
          </cell>
          <cell r="H13733" t="str">
            <v>SE WS  06</v>
          </cell>
          <cell r="I13733" t="str">
            <v>Wire Technician</v>
          </cell>
          <cell r="J13733" t="str">
            <v>EYKY39V20</v>
          </cell>
          <cell r="K13733" t="str">
            <v>AT&amp;T FIELD OPERATIONS</v>
          </cell>
          <cell r="L13733" t="str">
            <v>A1</v>
          </cell>
          <cell r="M13733" t="str">
            <v>80KI3</v>
          </cell>
          <cell r="N13733" t="str">
            <v>MRBO</v>
          </cell>
          <cell r="O13733" t="str">
            <v>TN</v>
          </cell>
          <cell r="P13733" t="str">
            <v>251 BUTLER DR</v>
          </cell>
          <cell r="Q13733" t="str">
            <v>MURFREESBORO</v>
          </cell>
          <cell r="R13733" t="str">
            <v>37127-5530</v>
          </cell>
          <cell r="S13733">
            <v>6158931439</v>
          </cell>
          <cell r="T13733">
            <v>6156316717</v>
          </cell>
          <cell r="U13733">
            <v>6156316717</v>
          </cell>
          <cell r="V13733" t="str">
            <v>JOHN T GILFILLAN</v>
          </cell>
          <cell r="W13733" t="str">
            <v>JG334K</v>
          </cell>
          <cell r="X13733" t="str">
            <v>Manager Network Services</v>
          </cell>
          <cell r="Y13733" t="str">
            <v>JG334K@att.com</v>
          </cell>
          <cell r="Z13733" t="str">
            <v>251 BUTLER DR</v>
          </cell>
          <cell r="AA13733">
            <v>1</v>
          </cell>
          <cell r="AB13733" t="str">
            <v>MURFREESBORO</v>
          </cell>
          <cell r="AC13733" t="str">
            <v>TN</v>
          </cell>
          <cell r="AD13733">
            <v>4235983969</v>
          </cell>
          <cell r="AE13733" t="str">
            <v>COOK, SEAN E</v>
          </cell>
          <cell r="AF13733" t="str">
            <v>SC4985</v>
          </cell>
          <cell r="AG13733" t="str">
            <v>Area Manager Network Services</v>
          </cell>
          <cell r="AH13733" t="str">
            <v>SC4985@att.com</v>
          </cell>
          <cell r="AI13733" t="str">
            <v>116 S CANNON AVE</v>
          </cell>
          <cell r="AJ13733">
            <v>1</v>
          </cell>
          <cell r="AK13733" t="str">
            <v>MURFREESBORO</v>
          </cell>
          <cell r="AL13733" t="str">
            <v>TN</v>
          </cell>
          <cell r="AM13733">
            <v>4232446273</v>
          </cell>
          <cell r="AN13733" t="str">
            <v>MABE, JAMES F</v>
          </cell>
          <cell r="AO13733" t="str">
            <v>JM4559</v>
          </cell>
          <cell r="AP13733" t="str">
            <v>Director Network Services</v>
          </cell>
          <cell r="AQ13733" t="str">
            <v>JM4559@att.com</v>
          </cell>
          <cell r="AR13733" t="str">
            <v>9733 PARKSIDE DR</v>
          </cell>
          <cell r="AS13733" t="str">
            <v>1ST FLR</v>
          </cell>
          <cell r="AT13733" t="str">
            <v>KNOXVILLE</v>
          </cell>
          <cell r="AU13733" t="str">
            <v>TN</v>
          </cell>
          <cell r="AV13733">
            <v>8655398555</v>
          </cell>
          <cell r="AW13733" t="str">
            <v>JG334K@att.com;SC4985@att.com;JM4559@att.com</v>
          </cell>
          <cell r="AY13733" t="str">
            <v>06</v>
          </cell>
        </row>
        <row r="13734">
          <cell r="A13734" t="str">
            <v>JH217X</v>
          </cell>
          <cell r="B13734">
            <v>652175</v>
          </cell>
          <cell r="C13734" t="str">
            <v>HARRISON, JAMES D</v>
          </cell>
          <cell r="D13734">
            <v>41551</v>
          </cell>
          <cell r="E13734" t="str">
            <v>CWA D3 BST Barg Unit - SBCSI</v>
          </cell>
          <cell r="F13734" t="str">
            <v>RF</v>
          </cell>
          <cell r="G13734" t="str">
            <v>Active</v>
          </cell>
          <cell r="H13734" t="str">
            <v>SE WS  06</v>
          </cell>
          <cell r="I13734" t="str">
            <v>Wire Technician</v>
          </cell>
          <cell r="J13734" t="str">
            <v>EYKY37V50</v>
          </cell>
          <cell r="K13734" t="str">
            <v>AT&amp;T FIELD OPERATIONS</v>
          </cell>
          <cell r="L13734" t="str">
            <v>A1</v>
          </cell>
          <cell r="M13734">
            <v>98257</v>
          </cell>
          <cell r="N13734" t="str">
            <v>KNVL</v>
          </cell>
          <cell r="O13734" t="str">
            <v>TN</v>
          </cell>
          <cell r="P13734" t="str">
            <v>9733 PARKSIDE DR</v>
          </cell>
          <cell r="Q13734" t="str">
            <v>KNOXVILLE</v>
          </cell>
          <cell r="R13734" t="str">
            <v>37922-2204</v>
          </cell>
          <cell r="S13734">
            <v>8653350450</v>
          </cell>
          <cell r="T13734">
            <v>8653350450</v>
          </cell>
          <cell r="U13734">
            <v>8653350450</v>
          </cell>
          <cell r="V13734" t="str">
            <v>JUSTIN D KENNEDY</v>
          </cell>
          <cell r="W13734" t="str">
            <v>JK4011</v>
          </cell>
          <cell r="X13734" t="str">
            <v>Manager Network Services</v>
          </cell>
          <cell r="Y13734" t="str">
            <v>JK4011@att.com</v>
          </cell>
          <cell r="Z13734" t="str">
            <v>9733 PARKSIDE DR</v>
          </cell>
          <cell r="AA13734">
            <v>1</v>
          </cell>
          <cell r="AB13734" t="str">
            <v>KNOXVILLE</v>
          </cell>
          <cell r="AC13734" t="str">
            <v>TN</v>
          </cell>
          <cell r="AD13734">
            <v>8652356416</v>
          </cell>
          <cell r="AE13734" t="str">
            <v>WADDLE, CRESTON</v>
          </cell>
          <cell r="AF13734" t="str">
            <v>CW5169</v>
          </cell>
          <cell r="AG13734" t="str">
            <v>Area Manager Network Services</v>
          </cell>
          <cell r="AH13734" t="str">
            <v>CW5169@att.com</v>
          </cell>
          <cell r="AI13734" t="str">
            <v>3401 HENSON RD</v>
          </cell>
          <cell r="AJ13734">
            <v>1</v>
          </cell>
          <cell r="AK13734" t="str">
            <v>KNOXVILLE</v>
          </cell>
          <cell r="AL13734" t="str">
            <v>TN</v>
          </cell>
          <cell r="AM13734">
            <v>8655880711</v>
          </cell>
          <cell r="AN13734" t="str">
            <v>MABE, JAMES F</v>
          </cell>
          <cell r="AO13734" t="str">
            <v>JM4559</v>
          </cell>
          <cell r="AP13734" t="str">
            <v>Director Network Services</v>
          </cell>
          <cell r="AQ13734" t="str">
            <v>JM4559@att.com</v>
          </cell>
          <cell r="AR13734" t="str">
            <v>9733 PARKSIDE DR</v>
          </cell>
          <cell r="AS13734" t="str">
            <v>1ST FLR</v>
          </cell>
          <cell r="AT13734" t="str">
            <v>KNOXVILLE</v>
          </cell>
          <cell r="AU13734" t="str">
            <v>TN</v>
          </cell>
          <cell r="AV13734">
            <v>8655398555</v>
          </cell>
          <cell r="AW13734" t="str">
            <v>JK4011@att.com;CW5169@att.com;JM4559@att.com</v>
          </cell>
          <cell r="AY13734" t="str">
            <v>06</v>
          </cell>
        </row>
        <row r="13735">
          <cell r="A13735" t="str">
            <v>AS091S</v>
          </cell>
          <cell r="B13735">
            <v>652212</v>
          </cell>
          <cell r="C13735" t="str">
            <v>SAUK, ANDREW E</v>
          </cell>
          <cell r="D13735">
            <v>41551</v>
          </cell>
          <cell r="E13735" t="str">
            <v>CWA D3 BST Barg Unit - SBCSI</v>
          </cell>
          <cell r="F13735" t="str">
            <v>RF</v>
          </cell>
          <cell r="G13735" t="str">
            <v>Active</v>
          </cell>
          <cell r="H13735" t="str">
            <v>SE WS  06</v>
          </cell>
          <cell r="I13735" t="str">
            <v>Wire Technician</v>
          </cell>
          <cell r="J13735" t="str">
            <v>EYNE33V20</v>
          </cell>
          <cell r="K13735" t="str">
            <v>AT&amp;T FIELD OPERATIONS</v>
          </cell>
          <cell r="L13735" t="str">
            <v>A1</v>
          </cell>
          <cell r="M13735">
            <v>31217</v>
          </cell>
          <cell r="N13735" t="str">
            <v>ORPK</v>
          </cell>
          <cell r="O13735" t="str">
            <v>FL</v>
          </cell>
          <cell r="P13735" t="str">
            <v>74 COLLEGE DR @ (WORKCENTER)</v>
          </cell>
          <cell r="Q13735" t="str">
            <v>ORANGE PARK</v>
          </cell>
          <cell r="R13735" t="str">
            <v>32065-6312</v>
          </cell>
          <cell r="S13735">
            <v>9045471706</v>
          </cell>
          <cell r="T13735">
            <v>9045471706</v>
          </cell>
          <cell r="U13735">
            <v>9049626754</v>
          </cell>
          <cell r="V13735" t="str">
            <v>RYAN E COLBERT</v>
          </cell>
          <cell r="W13735" t="str">
            <v>RC536C</v>
          </cell>
          <cell r="X13735" t="str">
            <v>Manager Network Services</v>
          </cell>
          <cell r="Y13735" t="str">
            <v>RC536C@att.com</v>
          </cell>
          <cell r="Z13735" t="str">
            <v>74 COLLEGE DR @ (WORKCENTER)</v>
          </cell>
          <cell r="AA13735" t="str">
            <v>UVERSE</v>
          </cell>
          <cell r="AB13735" t="str">
            <v>ORANGE PARK</v>
          </cell>
          <cell r="AC13735" t="str">
            <v>FL</v>
          </cell>
          <cell r="AD13735">
            <v>9044033170</v>
          </cell>
          <cell r="AE13735" t="str">
            <v>KOENIG, LAWRENCE P</v>
          </cell>
          <cell r="AF13735" t="str">
            <v>LK4083</v>
          </cell>
          <cell r="AG13735" t="str">
            <v>Area Manager Network Services</v>
          </cell>
          <cell r="AH13735" t="str">
            <v>LK4083@att.com</v>
          </cell>
          <cell r="AI13735" t="str">
            <v>315 OLD MOODY BLVD</v>
          </cell>
          <cell r="AJ13735">
            <v>102</v>
          </cell>
          <cell r="AK13735" t="str">
            <v>PALM COAST</v>
          </cell>
          <cell r="AL13735" t="str">
            <v>FL</v>
          </cell>
          <cell r="AM13735">
            <v>3865062670</v>
          </cell>
          <cell r="AN13735" t="str">
            <v>KOONTZ, GARY M</v>
          </cell>
          <cell r="AO13735" t="str">
            <v>GK1541</v>
          </cell>
          <cell r="AP13735" t="str">
            <v>Director Network Services</v>
          </cell>
          <cell r="AQ13735" t="str">
            <v>GK1541@att.com</v>
          </cell>
          <cell r="AR13735" t="str">
            <v>7900 MANDARIN DR</v>
          </cell>
          <cell r="AS13735">
            <v>203</v>
          </cell>
          <cell r="AT13735" t="str">
            <v>ORLANDO</v>
          </cell>
          <cell r="AU13735" t="str">
            <v>FL</v>
          </cell>
          <cell r="AV13735">
            <v>4078266251</v>
          </cell>
          <cell r="AW13735" t="str">
            <v>RC536C@att.com;LK4083@att.com;GK1541@att.com</v>
          </cell>
          <cell r="AY13735" t="str">
            <v>06</v>
          </cell>
        </row>
        <row r="13736">
          <cell r="A13736" t="str">
            <v>MG656H</v>
          </cell>
          <cell r="B13736">
            <v>652219</v>
          </cell>
          <cell r="C13736" t="str">
            <v>GUESS, MANUEL</v>
          </cell>
          <cell r="D13736">
            <v>41551</v>
          </cell>
          <cell r="E13736" t="str">
            <v>CWA D3 BST Barg Unit - SBCSI</v>
          </cell>
          <cell r="F13736" t="str">
            <v>RF</v>
          </cell>
          <cell r="G13736" t="str">
            <v>Active</v>
          </cell>
          <cell r="H13736" t="str">
            <v>SE WS  06</v>
          </cell>
          <cell r="I13736" t="str">
            <v>Wire Technician</v>
          </cell>
          <cell r="J13736" t="str">
            <v>EYNE54V70</v>
          </cell>
          <cell r="K13736" t="str">
            <v>AT&amp;T FIELD OPERATIONS</v>
          </cell>
          <cell r="L13736" t="str">
            <v>A1</v>
          </cell>
          <cell r="M13736" t="str">
            <v>J2206</v>
          </cell>
          <cell r="N13736" t="str">
            <v>NWOR</v>
          </cell>
          <cell r="O13736" t="str">
            <v>LA</v>
          </cell>
          <cell r="P13736" t="str">
            <v>305 W MOREAU ST</v>
          </cell>
          <cell r="Q13736" t="str">
            <v>CHALMETTE</v>
          </cell>
          <cell r="R13736" t="str">
            <v>70043-4957</v>
          </cell>
          <cell r="S13736">
            <v>5044277957</v>
          </cell>
          <cell r="T13736">
            <v>5044277957</v>
          </cell>
          <cell r="U13736">
            <v>9857077317</v>
          </cell>
          <cell r="V13736" t="str">
            <v>TIGRAN TSHOROKHYAN</v>
          </cell>
          <cell r="W13736" t="str">
            <v>TT730D</v>
          </cell>
          <cell r="X13736" t="str">
            <v>Manager Network Services</v>
          </cell>
          <cell r="Y13736" t="str">
            <v>TT730D@att.com</v>
          </cell>
          <cell r="Z13736" t="str">
            <v>305 W MOREAU ST</v>
          </cell>
          <cell r="AA13736" t="str">
            <v>N/A</v>
          </cell>
          <cell r="AB13736" t="str">
            <v>CHALMETTE</v>
          </cell>
          <cell r="AC13736" t="str">
            <v>LA</v>
          </cell>
          <cell r="AD13736">
            <v>9852767097</v>
          </cell>
          <cell r="AE13736" t="str">
            <v>HARTMAN, BRIAN J</v>
          </cell>
          <cell r="AF13736" t="str">
            <v>BH3533</v>
          </cell>
          <cell r="AG13736" t="str">
            <v>Area Manager Network Services</v>
          </cell>
          <cell r="AH13736" t="str">
            <v>BH3533@att.com</v>
          </cell>
          <cell r="AI13736" t="str">
            <v>654 BONNABEL BLVD</v>
          </cell>
          <cell r="AJ13736">
            <v>122</v>
          </cell>
          <cell r="AK13736" t="str">
            <v>METAIRIE</v>
          </cell>
          <cell r="AL13736" t="str">
            <v>LA</v>
          </cell>
          <cell r="AM13736">
            <v>5044915557</v>
          </cell>
          <cell r="AN13736" t="str">
            <v>OLIVER, GREGG A</v>
          </cell>
          <cell r="AO13736" t="str">
            <v>GO9862</v>
          </cell>
          <cell r="AP13736" t="str">
            <v>Director Network Services</v>
          </cell>
          <cell r="AQ13736" t="str">
            <v>GO9862@att.com</v>
          </cell>
          <cell r="AR13736" t="str">
            <v>1876 DATA DR</v>
          </cell>
          <cell r="AS13736" t="str">
            <v>S104</v>
          </cell>
          <cell r="AT13736" t="str">
            <v>HOOVER</v>
          </cell>
          <cell r="AU13736" t="str">
            <v>AL</v>
          </cell>
          <cell r="AV13736">
            <v>2054036750</v>
          </cell>
          <cell r="AW13736" t="str">
            <v>TT730D@att.com;BH3533@att.com;GO9862@att.com</v>
          </cell>
          <cell r="AY13736" t="str">
            <v>06</v>
          </cell>
        </row>
        <row r="13737">
          <cell r="A13737" t="str">
            <v>JD140A</v>
          </cell>
          <cell r="B13737">
            <v>652226</v>
          </cell>
          <cell r="C13737" t="str">
            <v>DOMINO, JOHN</v>
          </cell>
          <cell r="D13737">
            <v>41551</v>
          </cell>
          <cell r="E13737" t="str">
            <v>CWA D3 BST Barg Unit - SBCSI</v>
          </cell>
          <cell r="F13737" t="str">
            <v>RF</v>
          </cell>
          <cell r="G13737" t="str">
            <v>Active</v>
          </cell>
          <cell r="H13737" t="str">
            <v>SE WS  06</v>
          </cell>
          <cell r="I13737" t="str">
            <v>Wire Technician</v>
          </cell>
          <cell r="J13737" t="str">
            <v>EYNE54V70</v>
          </cell>
          <cell r="K13737" t="str">
            <v>AT&amp;T FIELD OPERATIONS</v>
          </cell>
          <cell r="L13737" t="str">
            <v>A1</v>
          </cell>
          <cell r="M13737" t="str">
            <v>J2206</v>
          </cell>
          <cell r="N13737" t="str">
            <v>NWOR</v>
          </cell>
          <cell r="O13737" t="str">
            <v>LA</v>
          </cell>
          <cell r="P13737" t="str">
            <v>305 W MOREAU ST</v>
          </cell>
          <cell r="Q13737" t="str">
            <v>CHALMETTE</v>
          </cell>
          <cell r="R13737" t="str">
            <v>70043-4957</v>
          </cell>
          <cell r="S13737">
            <v>5044278635</v>
          </cell>
          <cell r="T13737">
            <v>5044278635</v>
          </cell>
          <cell r="U13737">
            <v>5043333056</v>
          </cell>
          <cell r="V13737" t="str">
            <v>TIGRAN TSHOROKHYAN</v>
          </cell>
          <cell r="W13737" t="str">
            <v>TT730D</v>
          </cell>
          <cell r="X13737" t="str">
            <v>Manager Network Services</v>
          </cell>
          <cell r="Y13737" t="str">
            <v>TT730D@att.com</v>
          </cell>
          <cell r="Z13737" t="str">
            <v>305 W MOREAU ST</v>
          </cell>
          <cell r="AA13737" t="str">
            <v>N/A</v>
          </cell>
          <cell r="AB13737" t="str">
            <v>CHALMETTE</v>
          </cell>
          <cell r="AC13737" t="str">
            <v>LA</v>
          </cell>
          <cell r="AD13737">
            <v>9852767097</v>
          </cell>
          <cell r="AE13737" t="str">
            <v>HARTMAN, BRIAN J</v>
          </cell>
          <cell r="AF13737" t="str">
            <v>BH3533</v>
          </cell>
          <cell r="AG13737" t="str">
            <v>Area Manager Network Services</v>
          </cell>
          <cell r="AH13737" t="str">
            <v>BH3533@att.com</v>
          </cell>
          <cell r="AI13737" t="str">
            <v>654 BONNABEL BLVD</v>
          </cell>
          <cell r="AJ13737">
            <v>122</v>
          </cell>
          <cell r="AK13737" t="str">
            <v>METAIRIE</v>
          </cell>
          <cell r="AL13737" t="str">
            <v>LA</v>
          </cell>
          <cell r="AM13737">
            <v>5044915557</v>
          </cell>
          <cell r="AN13737" t="str">
            <v>OLIVER, GREGG A</v>
          </cell>
          <cell r="AO13737" t="str">
            <v>GO9862</v>
          </cell>
          <cell r="AP13737" t="str">
            <v>Director Network Services</v>
          </cell>
          <cell r="AQ13737" t="str">
            <v>GO9862@att.com</v>
          </cell>
          <cell r="AR13737" t="str">
            <v>1876 DATA DR</v>
          </cell>
          <cell r="AS13737" t="str">
            <v>S104</v>
          </cell>
          <cell r="AT13737" t="str">
            <v>HOOVER</v>
          </cell>
          <cell r="AU13737" t="str">
            <v>AL</v>
          </cell>
          <cell r="AV13737">
            <v>2054036750</v>
          </cell>
          <cell r="AW13737" t="str">
            <v>TT730D@att.com;BH3533@att.com;GO9862@att.com</v>
          </cell>
          <cell r="AY13737" t="str">
            <v>06</v>
          </cell>
        </row>
        <row r="13738">
          <cell r="A13738" t="str">
            <v>BC845W</v>
          </cell>
          <cell r="B13738">
            <v>652230</v>
          </cell>
          <cell r="C13738" t="str">
            <v>CANTRELL, BRIAN N</v>
          </cell>
          <cell r="D13738">
            <v>41551</v>
          </cell>
          <cell r="E13738" t="str">
            <v>CWA D3 BST Barg Unit - SBCSI</v>
          </cell>
          <cell r="F13738" t="str">
            <v>RF</v>
          </cell>
          <cell r="G13738" t="str">
            <v>Active</v>
          </cell>
          <cell r="H13738" t="str">
            <v>SE WS  06</v>
          </cell>
          <cell r="I13738" t="str">
            <v>Wire Technician</v>
          </cell>
          <cell r="J13738" t="str">
            <v>EYNE54V70</v>
          </cell>
          <cell r="K13738" t="str">
            <v>AT&amp;T FIELD OPERATIONS</v>
          </cell>
          <cell r="L13738" t="str">
            <v>A1</v>
          </cell>
          <cell r="M13738" t="str">
            <v>J2206</v>
          </cell>
          <cell r="N13738" t="str">
            <v>NWOR</v>
          </cell>
          <cell r="O13738" t="str">
            <v>LA</v>
          </cell>
          <cell r="P13738" t="str">
            <v>305 W MOREAU ST</v>
          </cell>
          <cell r="Q13738" t="str">
            <v>CHALMETTE</v>
          </cell>
          <cell r="R13738" t="str">
            <v>70043-4957</v>
          </cell>
          <cell r="S13738">
            <v>5044278554</v>
          </cell>
          <cell r="T13738">
            <v>5044278554</v>
          </cell>
          <cell r="U13738">
            <v>5044003080</v>
          </cell>
          <cell r="V13738" t="str">
            <v>TIGRAN TSHOROKHYAN</v>
          </cell>
          <cell r="W13738" t="str">
            <v>TT730D</v>
          </cell>
          <cell r="X13738" t="str">
            <v>Manager Network Services</v>
          </cell>
          <cell r="Y13738" t="str">
            <v>TT730D@att.com</v>
          </cell>
          <cell r="Z13738" t="str">
            <v>305 W MOREAU ST</v>
          </cell>
          <cell r="AA13738" t="str">
            <v>N/A</v>
          </cell>
          <cell r="AB13738" t="str">
            <v>CHALMETTE</v>
          </cell>
          <cell r="AC13738" t="str">
            <v>LA</v>
          </cell>
          <cell r="AD13738">
            <v>9852767097</v>
          </cell>
          <cell r="AE13738" t="str">
            <v>HARTMAN, BRIAN J</v>
          </cell>
          <cell r="AF13738" t="str">
            <v>BH3533</v>
          </cell>
          <cell r="AG13738" t="str">
            <v>Area Manager Network Services</v>
          </cell>
          <cell r="AH13738" t="str">
            <v>BH3533@att.com</v>
          </cell>
          <cell r="AI13738" t="str">
            <v>654 BONNABEL BLVD</v>
          </cell>
          <cell r="AJ13738">
            <v>122</v>
          </cell>
          <cell r="AK13738" t="str">
            <v>METAIRIE</v>
          </cell>
          <cell r="AL13738" t="str">
            <v>LA</v>
          </cell>
          <cell r="AM13738">
            <v>5044915557</v>
          </cell>
          <cell r="AN13738" t="str">
            <v>OLIVER, GREGG A</v>
          </cell>
          <cell r="AO13738" t="str">
            <v>GO9862</v>
          </cell>
          <cell r="AP13738" t="str">
            <v>Director Network Services</v>
          </cell>
          <cell r="AQ13738" t="str">
            <v>GO9862@att.com</v>
          </cell>
          <cell r="AR13738" t="str">
            <v>1876 DATA DR</v>
          </cell>
          <cell r="AS13738" t="str">
            <v>S104</v>
          </cell>
          <cell r="AT13738" t="str">
            <v>HOOVER</v>
          </cell>
          <cell r="AU13738" t="str">
            <v>AL</v>
          </cell>
          <cell r="AV13738">
            <v>2054036750</v>
          </cell>
          <cell r="AW13738" t="str">
            <v>TT730D@att.com;BH3533@att.com;GO9862@att.com</v>
          </cell>
          <cell r="AY13738" t="str">
            <v>06</v>
          </cell>
        </row>
        <row r="13739">
          <cell r="A13739" t="str">
            <v>BT704T</v>
          </cell>
          <cell r="B13739">
            <v>652233</v>
          </cell>
          <cell r="C13739" t="str">
            <v>TATE, BENJAMIN B</v>
          </cell>
          <cell r="D13739">
            <v>41551</v>
          </cell>
          <cell r="E13739" t="str">
            <v>CWA D3 BST Barg Unit - SBCSI</v>
          </cell>
          <cell r="F13739" t="str">
            <v>RF</v>
          </cell>
          <cell r="G13739" t="str">
            <v>Active</v>
          </cell>
          <cell r="H13739" t="str">
            <v>SE WS  06</v>
          </cell>
          <cell r="I13739" t="str">
            <v>Wire Technician</v>
          </cell>
          <cell r="J13739" t="str">
            <v>EYNE52V70</v>
          </cell>
          <cell r="K13739" t="str">
            <v>AT&amp;T FIELD OPERATIONS</v>
          </cell>
          <cell r="L13739" t="str">
            <v>A1</v>
          </cell>
          <cell r="M13739" t="str">
            <v>KB991</v>
          </cell>
          <cell r="N13739" t="str">
            <v>SHPT</v>
          </cell>
          <cell r="O13739" t="str">
            <v>LA</v>
          </cell>
          <cell r="P13739" t="str">
            <v>7201 ST VINCENT AVE</v>
          </cell>
          <cell r="Q13739" t="str">
            <v>SHREVEPORT</v>
          </cell>
          <cell r="R13739" t="str">
            <v>71106-3730</v>
          </cell>
          <cell r="S13739">
            <v>3182308078</v>
          </cell>
          <cell r="T13739">
            <v>3182308078</v>
          </cell>
          <cell r="U13739">
            <v>3185199339</v>
          </cell>
          <cell r="V13739" t="str">
            <v>DENNIS A SMITH</v>
          </cell>
          <cell r="W13739" t="str">
            <v>DS267X</v>
          </cell>
          <cell r="X13739" t="str">
            <v>Manager Network Services</v>
          </cell>
          <cell r="Y13739" t="str">
            <v>DS267X@att.com</v>
          </cell>
          <cell r="Z13739" t="str">
            <v>7201 ST VINCENT AVE</v>
          </cell>
          <cell r="AA13739">
            <v>1</v>
          </cell>
          <cell r="AB13739" t="str">
            <v>SHREVEPORT</v>
          </cell>
          <cell r="AC13739" t="str">
            <v>LA</v>
          </cell>
          <cell r="AD13739">
            <v>3182947904</v>
          </cell>
          <cell r="AE13739" t="str">
            <v>FRANKS, MARK J</v>
          </cell>
          <cell r="AF13739" t="str">
            <v>MF7955</v>
          </cell>
          <cell r="AG13739" t="str">
            <v>Area Manager Network Services</v>
          </cell>
          <cell r="AH13739" t="str">
            <v>MF7955@att.com</v>
          </cell>
          <cell r="AI13739" t="str">
            <v>7131 SAINT VINCENT AVE</v>
          </cell>
          <cell r="AJ13739">
            <v>1</v>
          </cell>
          <cell r="AK13739" t="str">
            <v>SHREVEPORT</v>
          </cell>
          <cell r="AL13739" t="str">
            <v>LA</v>
          </cell>
          <cell r="AM13739">
            <v>3189343040</v>
          </cell>
          <cell r="AN13739" t="str">
            <v>OLIVER, GREGG A</v>
          </cell>
          <cell r="AO13739" t="str">
            <v>GO9862</v>
          </cell>
          <cell r="AP13739" t="str">
            <v>Director Network Services</v>
          </cell>
          <cell r="AQ13739" t="str">
            <v>GO9862@att.com</v>
          </cell>
          <cell r="AR13739" t="str">
            <v>1876 DATA DR</v>
          </cell>
          <cell r="AS13739" t="str">
            <v>S104</v>
          </cell>
          <cell r="AT13739" t="str">
            <v>HOOVER</v>
          </cell>
          <cell r="AU13739" t="str">
            <v>AL</v>
          </cell>
          <cell r="AV13739">
            <v>2054036750</v>
          </cell>
          <cell r="AW13739" t="str">
            <v>DS267X@att.com;MF7955@att.com;GO9862@att.com</v>
          </cell>
          <cell r="AY13739" t="str">
            <v>06</v>
          </cell>
        </row>
        <row r="13740">
          <cell r="A13740" t="str">
            <v>GM0689</v>
          </cell>
          <cell r="B13740">
            <v>652234</v>
          </cell>
          <cell r="C13740" t="str">
            <v>MARSHALL, GREGORY D</v>
          </cell>
          <cell r="D13740">
            <v>41551</v>
          </cell>
          <cell r="E13740" t="str">
            <v>CWA D3 BST Barg Unit - SBCSI</v>
          </cell>
          <cell r="F13740" t="str">
            <v>RF</v>
          </cell>
          <cell r="G13740" t="str">
            <v>Active</v>
          </cell>
          <cell r="H13740" t="str">
            <v>SE WS  06</v>
          </cell>
          <cell r="I13740" t="str">
            <v>Wire Technician</v>
          </cell>
          <cell r="J13740" t="str">
            <v>EYNE57V80</v>
          </cell>
          <cell r="K13740" t="str">
            <v>AT&amp;T FIELD OPERATIONS</v>
          </cell>
          <cell r="L13740" t="str">
            <v>A1</v>
          </cell>
          <cell r="M13740" t="str">
            <v>K3601</v>
          </cell>
          <cell r="N13740" t="str">
            <v>BTRG</v>
          </cell>
          <cell r="O13740" t="str">
            <v>LA</v>
          </cell>
          <cell r="P13740" t="str">
            <v>5550 S SHERWOOD FOREST BLVD</v>
          </cell>
          <cell r="Q13740" t="str">
            <v>BATON ROUGE</v>
          </cell>
          <cell r="R13740" t="str">
            <v>70816-6029</v>
          </cell>
          <cell r="S13740">
            <v>2255059034</v>
          </cell>
          <cell r="T13740">
            <v>2255059034</v>
          </cell>
          <cell r="U13740">
            <v>2255059034</v>
          </cell>
          <cell r="V13740" t="str">
            <v>QUINCY K SNOWDEN</v>
          </cell>
          <cell r="W13740" t="str">
            <v>QS603S</v>
          </cell>
          <cell r="X13740" t="str">
            <v>Manager Network Services</v>
          </cell>
          <cell r="Y13740" t="str">
            <v>QS603S@att.com</v>
          </cell>
          <cell r="Z13740" t="str">
            <v>5550 S SHERWOOD FOREST BLVD</v>
          </cell>
          <cell r="AA13740" t="str">
            <v>01D129</v>
          </cell>
          <cell r="AB13740" t="str">
            <v>BATON ROUGE</v>
          </cell>
          <cell r="AC13740" t="str">
            <v>LA</v>
          </cell>
          <cell r="AD13740">
            <v>2252238185</v>
          </cell>
          <cell r="AE13740" t="str">
            <v>NADLER, WADE</v>
          </cell>
          <cell r="AF13740" t="str">
            <v>WN5604</v>
          </cell>
          <cell r="AG13740" t="str">
            <v>Area Manager Network Services</v>
          </cell>
          <cell r="AH13740" t="str">
            <v>WN5604@att.com</v>
          </cell>
          <cell r="AI13740" t="str">
            <v>320 W THOMAS ST</v>
          </cell>
          <cell r="AJ13740">
            <v>1</v>
          </cell>
          <cell r="AK13740" t="str">
            <v>HAMMOND</v>
          </cell>
          <cell r="AL13740" t="str">
            <v>LA</v>
          </cell>
          <cell r="AM13740">
            <v>5048102246</v>
          </cell>
          <cell r="AN13740" t="str">
            <v>OLIVER, GREGG A</v>
          </cell>
          <cell r="AO13740" t="str">
            <v>GO9862</v>
          </cell>
          <cell r="AP13740" t="str">
            <v>Director Network Services</v>
          </cell>
          <cell r="AQ13740" t="str">
            <v>GO9862@att.com</v>
          </cell>
          <cell r="AR13740" t="str">
            <v>1876 DATA DR</v>
          </cell>
          <cell r="AS13740" t="str">
            <v>S104</v>
          </cell>
          <cell r="AT13740" t="str">
            <v>HOOVER</v>
          </cell>
          <cell r="AU13740" t="str">
            <v>AL</v>
          </cell>
          <cell r="AV13740">
            <v>2054036750</v>
          </cell>
          <cell r="AW13740" t="str">
            <v>QS603S@att.com;WN5604@att.com;GO9862@att.com</v>
          </cell>
          <cell r="AY13740" t="str">
            <v>06</v>
          </cell>
        </row>
        <row r="13741">
          <cell r="A13741" t="str">
            <v>SS441W</v>
          </cell>
          <cell r="B13741">
            <v>652250</v>
          </cell>
          <cell r="C13741" t="str">
            <v>SANDERS, SCOTT J</v>
          </cell>
          <cell r="D13741">
            <v>41913</v>
          </cell>
          <cell r="E13741" t="str">
            <v>CWA D3 BST Barg Unit - BST</v>
          </cell>
          <cell r="F13741" t="str">
            <v>RF</v>
          </cell>
          <cell r="G13741" t="str">
            <v>Active</v>
          </cell>
          <cell r="H13741" t="str">
            <v>SE WS 32</v>
          </cell>
          <cell r="I13741" t="str">
            <v>Facility Technician</v>
          </cell>
          <cell r="J13741" t="str">
            <v>BLKY34J20</v>
          </cell>
          <cell r="K13741" t="str">
            <v>AT&amp;T FIELD OPERATIONS</v>
          </cell>
          <cell r="L13741" t="str">
            <v>A1</v>
          </cell>
          <cell r="M13741">
            <v>51347</v>
          </cell>
          <cell r="N13741" t="str">
            <v>LSVL</v>
          </cell>
          <cell r="O13741" t="str">
            <v>KY</v>
          </cell>
          <cell r="P13741" t="str">
            <v>1264 OLD FERN VALLEY RD</v>
          </cell>
          <cell r="Q13741" t="str">
            <v>LOUISVILLE</v>
          </cell>
          <cell r="R13741" t="str">
            <v>40219-1903</v>
          </cell>
          <cell r="S13741">
            <v>5029680120</v>
          </cell>
          <cell r="T13741">
            <v>5027970479</v>
          </cell>
          <cell r="U13741">
            <v>2702687493</v>
          </cell>
          <cell r="V13741" t="str">
            <v>JAMIE HAZELWOOD</v>
          </cell>
          <cell r="W13741" t="str">
            <v>JH856N</v>
          </cell>
          <cell r="X13741" t="str">
            <v>Manager Network Services</v>
          </cell>
          <cell r="Y13741" t="str">
            <v>JH856N@att.com</v>
          </cell>
          <cell r="Z13741" t="str">
            <v>1264 OLD FERN VALLEY RD</v>
          </cell>
          <cell r="AA13741">
            <v>1</v>
          </cell>
          <cell r="AB13741" t="str">
            <v>LOUISVILLE</v>
          </cell>
          <cell r="AC13741" t="str">
            <v>KY</v>
          </cell>
          <cell r="AD13741">
            <v>5029680120</v>
          </cell>
          <cell r="AE13741" t="str">
            <v>MAHAFFEY, LARRY</v>
          </cell>
          <cell r="AF13741" t="str">
            <v>LM4605</v>
          </cell>
          <cell r="AG13741" t="str">
            <v>Area Manager Network Services</v>
          </cell>
          <cell r="AH13741" t="str">
            <v>LM4605@att.com</v>
          </cell>
          <cell r="AI13741" t="str">
            <v>7500 TEMPSCLAIR RD</v>
          </cell>
          <cell r="AJ13741" t="str">
            <v>NA</v>
          </cell>
          <cell r="AK13741" t="str">
            <v>LOUISVILLE</v>
          </cell>
          <cell r="AL13741" t="str">
            <v>KY</v>
          </cell>
          <cell r="AM13741">
            <v>5024994389</v>
          </cell>
          <cell r="AN13741" t="str">
            <v>MABE, JAMES F</v>
          </cell>
          <cell r="AO13741" t="str">
            <v>JM4559</v>
          </cell>
          <cell r="AP13741" t="str">
            <v>Director Network Services</v>
          </cell>
          <cell r="AQ13741" t="str">
            <v>JM4559@att.com</v>
          </cell>
          <cell r="AR13741" t="str">
            <v>9733 PARKSIDE DR</v>
          </cell>
          <cell r="AS13741" t="str">
            <v>1ST FLR</v>
          </cell>
          <cell r="AT13741" t="str">
            <v>KNOXVILLE</v>
          </cell>
          <cell r="AU13741" t="str">
            <v>TN</v>
          </cell>
          <cell r="AV13741">
            <v>8655398555</v>
          </cell>
          <cell r="AW13741" t="str">
            <v>JH856N@att.com;LM4605@att.com;JM4559@att.com</v>
          </cell>
          <cell r="AY13741" t="str">
            <v>32</v>
          </cell>
        </row>
        <row r="13742">
          <cell r="A13742" t="str">
            <v>JM701U</v>
          </cell>
          <cell r="B13742">
            <v>652258</v>
          </cell>
          <cell r="C13742" t="str">
            <v>MCKINNEY, JEFFREY R</v>
          </cell>
          <cell r="D13742">
            <v>41551</v>
          </cell>
          <cell r="E13742" t="str">
            <v>CWA D3 BST Barg Unit - SBCSI</v>
          </cell>
          <cell r="F13742" t="str">
            <v>RF</v>
          </cell>
          <cell r="G13742" t="str">
            <v>Active</v>
          </cell>
          <cell r="H13742" t="str">
            <v>SE WS  06</v>
          </cell>
          <cell r="I13742" t="str">
            <v>Wire Technician</v>
          </cell>
          <cell r="J13742" t="str">
            <v>EYKY31V20</v>
          </cell>
          <cell r="K13742" t="str">
            <v>AT&amp;T FIELD OPERATIONS</v>
          </cell>
          <cell r="L13742" t="str">
            <v>A1</v>
          </cell>
          <cell r="M13742">
            <v>53627</v>
          </cell>
          <cell r="N13742" t="str">
            <v>HPVL</v>
          </cell>
          <cell r="O13742" t="str">
            <v>KY</v>
          </cell>
          <cell r="P13742" t="str">
            <v>801 RICHARD ST</v>
          </cell>
          <cell r="Q13742" t="str">
            <v>HOPKINSVILLE</v>
          </cell>
          <cell r="R13742" t="str">
            <v>42240-5534</v>
          </cell>
          <cell r="S13742">
            <v>9314729202</v>
          </cell>
          <cell r="T13742">
            <v>2708393548</v>
          </cell>
          <cell r="U13742">
            <v>2709858473</v>
          </cell>
          <cell r="V13742" t="str">
            <v>MAURICE HALL</v>
          </cell>
          <cell r="W13742" t="str">
            <v>MH261F</v>
          </cell>
          <cell r="X13742" t="str">
            <v>Manager Network Services</v>
          </cell>
          <cell r="Y13742" t="str">
            <v>MH261F@att.com</v>
          </cell>
          <cell r="Z13742" t="str">
            <v>801 RICHARD ST</v>
          </cell>
          <cell r="AA13742">
            <v>1</v>
          </cell>
          <cell r="AB13742" t="str">
            <v>HOPKINSVILLE</v>
          </cell>
          <cell r="AC13742" t="str">
            <v>KY</v>
          </cell>
          <cell r="AD13742">
            <v>2708870448</v>
          </cell>
          <cell r="AE13742" t="str">
            <v>CAMBRON, THOMAS</v>
          </cell>
          <cell r="AF13742" t="str">
            <v>CC0618</v>
          </cell>
          <cell r="AG13742" t="str">
            <v>Area Manager Network Services</v>
          </cell>
          <cell r="AH13742" t="str">
            <v>CC0618@att.com</v>
          </cell>
          <cell r="AI13742" t="str">
            <v>1340 E JOHN ROWAN BLVD</v>
          </cell>
          <cell r="AJ13742" t="str">
            <v>FLR1</v>
          </cell>
          <cell r="AK13742" t="str">
            <v>BARDSTOWN</v>
          </cell>
          <cell r="AL13742" t="str">
            <v>KY</v>
          </cell>
          <cell r="AM13742">
            <v>5023484520</v>
          </cell>
          <cell r="AN13742" t="str">
            <v>MABE, JAMES F</v>
          </cell>
          <cell r="AO13742" t="str">
            <v>JM4559</v>
          </cell>
          <cell r="AP13742" t="str">
            <v>Director Network Services</v>
          </cell>
          <cell r="AQ13742" t="str">
            <v>JM4559@att.com</v>
          </cell>
          <cell r="AR13742" t="str">
            <v>9733 PARKSIDE DR</v>
          </cell>
          <cell r="AS13742" t="str">
            <v>1ST FLR</v>
          </cell>
          <cell r="AT13742" t="str">
            <v>KNOXVILLE</v>
          </cell>
          <cell r="AU13742" t="str">
            <v>TN</v>
          </cell>
          <cell r="AV13742">
            <v>8655398555</v>
          </cell>
          <cell r="AW13742" t="str">
            <v>MH261F@att.com;CC0618@att.com;JM4559@att.com</v>
          </cell>
          <cell r="AY13742" t="str">
            <v>06</v>
          </cell>
        </row>
        <row r="13743">
          <cell r="A13743" t="str">
            <v>JD8922</v>
          </cell>
          <cell r="B13743">
            <v>652265</v>
          </cell>
          <cell r="C13743" t="str">
            <v>DOANE, JOSEPH E</v>
          </cell>
          <cell r="D13743">
            <v>43448</v>
          </cell>
          <cell r="E13743" t="str">
            <v>CWA D3 BST Barg Unit - SBCSI</v>
          </cell>
          <cell r="F13743" t="str">
            <v>RF</v>
          </cell>
          <cell r="G13743" t="str">
            <v>Active</v>
          </cell>
          <cell r="H13743" t="str">
            <v>SE WS  06</v>
          </cell>
          <cell r="I13743" t="str">
            <v>Wire Technician</v>
          </cell>
          <cell r="J13743" t="str">
            <v>EYKY17V40</v>
          </cell>
          <cell r="K13743" t="str">
            <v>AT&amp;T FIELD OPERATIONS</v>
          </cell>
          <cell r="L13743" t="str">
            <v>A1</v>
          </cell>
          <cell r="M13743" t="str">
            <v>9H194</v>
          </cell>
          <cell r="N13743" t="str">
            <v>GNVL</v>
          </cell>
          <cell r="O13743" t="str">
            <v>SC</v>
          </cell>
          <cell r="P13743" t="str">
            <v>471 GARLINGTON RD</v>
          </cell>
          <cell r="Q13743" t="str">
            <v>GREENVILLE</v>
          </cell>
          <cell r="R13743" t="str">
            <v>29615-4615</v>
          </cell>
          <cell r="S13743">
            <v>8645176780</v>
          </cell>
          <cell r="T13743">
            <v>8645176780</v>
          </cell>
          <cell r="U13743">
            <v>8643158990</v>
          </cell>
          <cell r="V13743" t="str">
            <v>KYLE D JENKINS</v>
          </cell>
          <cell r="W13743" t="str">
            <v>KJ035V</v>
          </cell>
          <cell r="X13743" t="str">
            <v>Manager Network Services</v>
          </cell>
          <cell r="Y13743" t="str">
            <v>KJ035V@att.com</v>
          </cell>
          <cell r="Z13743" t="str">
            <v>471 GARLINGTON RD</v>
          </cell>
          <cell r="AA13743" t="str">
            <v>N/A</v>
          </cell>
          <cell r="AB13743" t="str">
            <v>GREENVILLE</v>
          </cell>
          <cell r="AC13743" t="str">
            <v>SC</v>
          </cell>
          <cell r="AD13743">
            <v>8283358761</v>
          </cell>
          <cell r="AE13743" t="str">
            <v>TURNER, ANDY D</v>
          </cell>
          <cell r="AF13743" t="str">
            <v>AT0432</v>
          </cell>
          <cell r="AG13743" t="str">
            <v>Area Manager Network Services</v>
          </cell>
          <cell r="AH13743" t="str">
            <v>AT0432@att.com</v>
          </cell>
          <cell r="AI13743" t="str">
            <v>100 BELTON DR</v>
          </cell>
          <cell r="AJ13743">
            <v>114</v>
          </cell>
          <cell r="AK13743" t="str">
            <v>SPARTANBURG</v>
          </cell>
          <cell r="AL13743" t="str">
            <v>SC</v>
          </cell>
          <cell r="AM13743">
            <v>8645734108</v>
          </cell>
          <cell r="AN13743" t="str">
            <v>EDMONSON, ALAN R</v>
          </cell>
          <cell r="AO13743" t="str">
            <v>AE0313</v>
          </cell>
          <cell r="AP13743" t="str">
            <v>Director Network Services</v>
          </cell>
          <cell r="AQ13743" t="str">
            <v>AE0313@att.com</v>
          </cell>
          <cell r="AR13743" t="str">
            <v>787 CHERRY ST</v>
          </cell>
          <cell r="AS13743" t="str">
            <v>N/A</v>
          </cell>
          <cell r="AT13743" t="str">
            <v>MACON</v>
          </cell>
          <cell r="AU13743" t="str">
            <v>GA</v>
          </cell>
          <cell r="AV13743">
            <v>4787413312</v>
          </cell>
          <cell r="AW13743" t="str">
            <v>KJ035V@att.com;AT0432@att.com;AE0313@att.com</v>
          </cell>
          <cell r="AY13743" t="str">
            <v>06</v>
          </cell>
        </row>
        <row r="13744">
          <cell r="A13744" t="str">
            <v>KM806P</v>
          </cell>
          <cell r="B13744">
            <v>652266</v>
          </cell>
          <cell r="C13744" t="str">
            <v>MCGREER, KEVIN A</v>
          </cell>
          <cell r="D13744">
            <v>41551</v>
          </cell>
          <cell r="E13744" t="str">
            <v>CWA D3 BST Barg Unit - SBCSI</v>
          </cell>
          <cell r="F13744" t="str">
            <v>RF</v>
          </cell>
          <cell r="G13744" t="str">
            <v>Active</v>
          </cell>
          <cell r="H13744" t="str">
            <v>SE WS  06</v>
          </cell>
          <cell r="I13744" t="str">
            <v>Wire Technician</v>
          </cell>
          <cell r="J13744" t="str">
            <v>EYKY17V70</v>
          </cell>
          <cell r="K13744" t="str">
            <v>AT&amp;T FIELD OPERATIONS</v>
          </cell>
          <cell r="L13744" t="str">
            <v>A1</v>
          </cell>
          <cell r="M13744" t="str">
            <v>9H194</v>
          </cell>
          <cell r="N13744" t="str">
            <v>GNVL</v>
          </cell>
          <cell r="O13744" t="str">
            <v>SC</v>
          </cell>
          <cell r="P13744" t="str">
            <v>471 GARLINGTON RD</v>
          </cell>
          <cell r="Q13744" t="str">
            <v>GREENVILLE</v>
          </cell>
          <cell r="R13744" t="str">
            <v>29615-4615</v>
          </cell>
          <cell r="S13744">
            <v>8645016053</v>
          </cell>
          <cell r="T13744">
            <v>8645016053</v>
          </cell>
          <cell r="U13744">
            <v>8649054887</v>
          </cell>
          <cell r="V13744" t="str">
            <v>EDWARD ROBINSON</v>
          </cell>
          <cell r="W13744" t="str">
            <v>ER6465</v>
          </cell>
          <cell r="X13744" t="str">
            <v>Manager Network Services</v>
          </cell>
          <cell r="Y13744" t="str">
            <v>ER6465@att.com</v>
          </cell>
          <cell r="Z13744" t="str">
            <v>471 GARLINGTON RD</v>
          </cell>
          <cell r="AA13744" t="str">
            <v>N/A</v>
          </cell>
          <cell r="AB13744" t="str">
            <v>GREENVILLE</v>
          </cell>
          <cell r="AC13744" t="str">
            <v>SC</v>
          </cell>
          <cell r="AD13744">
            <v>8034479373</v>
          </cell>
          <cell r="AE13744" t="str">
            <v>TURNER, ANDY D</v>
          </cell>
          <cell r="AF13744" t="str">
            <v>AT0432</v>
          </cell>
          <cell r="AG13744" t="str">
            <v>Area Manager Network Services</v>
          </cell>
          <cell r="AH13744" t="str">
            <v>AT0432@att.com</v>
          </cell>
          <cell r="AI13744" t="str">
            <v>100 BELTON DR</v>
          </cell>
          <cell r="AJ13744">
            <v>114</v>
          </cell>
          <cell r="AK13744" t="str">
            <v>SPARTANBURG</v>
          </cell>
          <cell r="AL13744" t="str">
            <v>SC</v>
          </cell>
          <cell r="AM13744">
            <v>8645734108</v>
          </cell>
          <cell r="AN13744" t="str">
            <v>EDMONSON, ALAN R</v>
          </cell>
          <cell r="AO13744" t="str">
            <v>AE0313</v>
          </cell>
          <cell r="AP13744" t="str">
            <v>Director Network Services</v>
          </cell>
          <cell r="AQ13744" t="str">
            <v>AE0313@att.com</v>
          </cell>
          <cell r="AR13744" t="str">
            <v>787 CHERRY ST</v>
          </cell>
          <cell r="AS13744" t="str">
            <v>N/A</v>
          </cell>
          <cell r="AT13744" t="str">
            <v>MACON</v>
          </cell>
          <cell r="AU13744" t="str">
            <v>GA</v>
          </cell>
          <cell r="AV13744">
            <v>4787413312</v>
          </cell>
          <cell r="AW13744" t="str">
            <v>ER6465@att.com;AT0432@att.com;AE0313@att.com</v>
          </cell>
          <cell r="AY13744" t="str">
            <v>06</v>
          </cell>
        </row>
        <row r="13745">
          <cell r="A13745" t="str">
            <v>CH211R</v>
          </cell>
          <cell r="B13745">
            <v>652316</v>
          </cell>
          <cell r="C13745" t="str">
            <v>HARRIS, CURTIS E</v>
          </cell>
          <cell r="D13745">
            <v>41554</v>
          </cell>
          <cell r="E13745" t="str">
            <v>CWA D3 BST Barg Unit - SBCSI</v>
          </cell>
          <cell r="F13745" t="str">
            <v>RF</v>
          </cell>
          <cell r="G13745" t="str">
            <v>Active</v>
          </cell>
          <cell r="H13745" t="str">
            <v>SE WS  06</v>
          </cell>
          <cell r="I13745" t="str">
            <v>Wire Technician</v>
          </cell>
          <cell r="J13745" t="str">
            <v>EYNE31V80</v>
          </cell>
          <cell r="K13745" t="str">
            <v>AT&amp;T FIELD OPERATIONS</v>
          </cell>
          <cell r="L13745" t="str">
            <v>A1</v>
          </cell>
          <cell r="M13745" t="str">
            <v>E8643</v>
          </cell>
          <cell r="N13745" t="str">
            <v>VRBH</v>
          </cell>
          <cell r="O13745" t="str">
            <v>FL</v>
          </cell>
          <cell r="P13745" t="str">
            <v>3600 AVIATION BLVD</v>
          </cell>
          <cell r="Q13745" t="str">
            <v>VERO BEACH</v>
          </cell>
          <cell r="R13745" t="str">
            <v>32960-1917</v>
          </cell>
          <cell r="S13745">
            <v>7725590746</v>
          </cell>
          <cell r="T13745">
            <v>7725590746</v>
          </cell>
          <cell r="U13745">
            <v>7729250151</v>
          </cell>
          <cell r="V13745" t="str">
            <v>ERIK FELICIANO</v>
          </cell>
          <cell r="W13745" t="str">
            <v>EF1756</v>
          </cell>
          <cell r="X13745" t="str">
            <v>Manager Network Services</v>
          </cell>
          <cell r="Y13745" t="str">
            <v>EF1756@att.com</v>
          </cell>
          <cell r="Z13745" t="str">
            <v>3600 AVIATION BLVD</v>
          </cell>
          <cell r="AA13745" t="str">
            <v>UVERSE</v>
          </cell>
          <cell r="AB13745" t="str">
            <v>VERO BEACH</v>
          </cell>
          <cell r="AC13745" t="str">
            <v>FL</v>
          </cell>
          <cell r="AD13745">
            <v>7724187095</v>
          </cell>
          <cell r="AE13745" t="str">
            <v>DOOHER, PATRICK F</v>
          </cell>
          <cell r="AF13745" t="str">
            <v>PD2392</v>
          </cell>
          <cell r="AG13745" t="str">
            <v>Area Manager Network Services</v>
          </cell>
          <cell r="AH13745" t="str">
            <v>PD2392@att.com</v>
          </cell>
          <cell r="AI13745" t="str">
            <v>3402 ENTERPRISE RD</v>
          </cell>
          <cell r="AJ13745">
            <v>1</v>
          </cell>
          <cell r="AK13745" t="str">
            <v>FORT PIERCE</v>
          </cell>
          <cell r="AL13745" t="str">
            <v>FL</v>
          </cell>
          <cell r="AM13745">
            <v>8139832900</v>
          </cell>
          <cell r="AN13745" t="str">
            <v>KOONTZ, GARY M</v>
          </cell>
          <cell r="AO13745" t="str">
            <v>GK1541</v>
          </cell>
          <cell r="AP13745" t="str">
            <v>Director Network Services</v>
          </cell>
          <cell r="AQ13745" t="str">
            <v>GK1541@att.com</v>
          </cell>
          <cell r="AR13745" t="str">
            <v>7900 MANDARIN DR</v>
          </cell>
          <cell r="AS13745">
            <v>203</v>
          </cell>
          <cell r="AT13745" t="str">
            <v>ORLANDO</v>
          </cell>
          <cell r="AU13745" t="str">
            <v>FL</v>
          </cell>
          <cell r="AV13745">
            <v>4078266251</v>
          </cell>
          <cell r="AW13745" t="str">
            <v>EF1756@att.com;PD2392@att.com;GK1541@att.com</v>
          </cell>
          <cell r="AY13745" t="str">
            <v>06</v>
          </cell>
        </row>
        <row r="13746">
          <cell r="A13746" t="str">
            <v>JC894E</v>
          </cell>
          <cell r="B13746">
            <v>652396</v>
          </cell>
          <cell r="C13746" t="str">
            <v>CRUEA, JAMES A</v>
          </cell>
          <cell r="D13746">
            <v>41744</v>
          </cell>
          <cell r="E13746" t="str">
            <v>CWA D3 BST Barg Unit - SBCSI</v>
          </cell>
          <cell r="F13746" t="str">
            <v>RF</v>
          </cell>
          <cell r="G13746" t="str">
            <v>Active</v>
          </cell>
          <cell r="H13746" t="str">
            <v>SE WS  06</v>
          </cell>
          <cell r="I13746" t="str">
            <v>Wire Technician</v>
          </cell>
          <cell r="J13746" t="str">
            <v>EYNE56V40</v>
          </cell>
          <cell r="K13746" t="str">
            <v>AT&amp;T FIELD OPERATIONS</v>
          </cell>
          <cell r="L13746" t="str">
            <v>A1</v>
          </cell>
          <cell r="M13746" t="str">
            <v>K3418</v>
          </cell>
          <cell r="N13746" t="str">
            <v>NWIB</v>
          </cell>
          <cell r="O13746" t="str">
            <v>LA</v>
          </cell>
          <cell r="P13746" t="str">
            <v>300 COBB AVE</v>
          </cell>
          <cell r="Q13746" t="str">
            <v>NEW IBERIA</v>
          </cell>
          <cell r="R13746" t="str">
            <v>70560-7236</v>
          </cell>
          <cell r="S13746">
            <v>3372566395</v>
          </cell>
          <cell r="T13746">
            <v>3372566395</v>
          </cell>
          <cell r="U13746">
            <v>3372566395</v>
          </cell>
          <cell r="V13746" t="str">
            <v>JOSHUA P MILLER</v>
          </cell>
          <cell r="W13746" t="str">
            <v>JM853S</v>
          </cell>
          <cell r="X13746" t="str">
            <v>Manager Network Services</v>
          </cell>
          <cell r="Y13746" t="str">
            <v>JM853S@att.com</v>
          </cell>
          <cell r="Z13746" t="str">
            <v>301 SANDRA DR</v>
          </cell>
          <cell r="AA13746">
            <v>1</v>
          </cell>
          <cell r="AB13746" t="str">
            <v>BERWICK</v>
          </cell>
          <cell r="AC13746" t="str">
            <v>LA</v>
          </cell>
          <cell r="AD13746">
            <v>9852263579</v>
          </cell>
          <cell r="AE13746" t="str">
            <v>LILLEY, BENJAMIN J</v>
          </cell>
          <cell r="AF13746" t="str">
            <v>CL4396</v>
          </cell>
          <cell r="AG13746" t="str">
            <v>Area Manager Network Services</v>
          </cell>
          <cell r="AH13746" t="str">
            <v>CL4396@att.com</v>
          </cell>
          <cell r="AI13746" t="str">
            <v>300 COBB AVE</v>
          </cell>
          <cell r="AJ13746">
            <v>1</v>
          </cell>
          <cell r="AK13746" t="str">
            <v>NEW IBERIA</v>
          </cell>
          <cell r="AL13746" t="str">
            <v>LA</v>
          </cell>
          <cell r="AM13746">
            <v>3375770850</v>
          </cell>
          <cell r="AN13746" t="str">
            <v>OLIVER, GREGG A</v>
          </cell>
          <cell r="AO13746" t="str">
            <v>GO9862</v>
          </cell>
          <cell r="AP13746" t="str">
            <v>Director Network Services</v>
          </cell>
          <cell r="AQ13746" t="str">
            <v>GO9862@att.com</v>
          </cell>
          <cell r="AR13746" t="str">
            <v>1876 DATA DR</v>
          </cell>
          <cell r="AS13746" t="str">
            <v>S104</v>
          </cell>
          <cell r="AT13746" t="str">
            <v>HOOVER</v>
          </cell>
          <cell r="AU13746" t="str">
            <v>AL</v>
          </cell>
          <cell r="AV13746">
            <v>2054036750</v>
          </cell>
          <cell r="AW13746" t="str">
            <v>JM853S@att.com;CL4396@att.com;GO9862@att.com</v>
          </cell>
          <cell r="AY13746" t="str">
            <v>06</v>
          </cell>
        </row>
        <row r="13747">
          <cell r="A13747" t="str">
            <v>AS052B</v>
          </cell>
          <cell r="B13747">
            <v>652501</v>
          </cell>
          <cell r="C13747" t="str">
            <v>SONNIER, AARON</v>
          </cell>
          <cell r="D13747">
            <v>41554</v>
          </cell>
          <cell r="E13747" t="str">
            <v>CWA D3 BST Barg Unit - BST</v>
          </cell>
          <cell r="F13747" t="str">
            <v>RF</v>
          </cell>
          <cell r="G13747" t="str">
            <v>Disability</v>
          </cell>
          <cell r="H13747" t="str">
            <v>10/IY</v>
          </cell>
          <cell r="I13747" t="str">
            <v>Services Technician</v>
          </cell>
          <cell r="J13747" t="str">
            <v>BLNE56J30</v>
          </cell>
          <cell r="K13747" t="str">
            <v>AT&amp;T FIELD OPERATIONS</v>
          </cell>
          <cell r="L13747" t="str">
            <v>A1</v>
          </cell>
          <cell r="M13747" t="str">
            <v>K3566</v>
          </cell>
          <cell r="N13747" t="str">
            <v>LKCH</v>
          </cell>
          <cell r="O13747" t="str">
            <v>LA</v>
          </cell>
          <cell r="P13747" t="str">
            <v>224 N MARTIN LUTHER KING HWY</v>
          </cell>
          <cell r="Q13747" t="str">
            <v>LAKE CHARLES</v>
          </cell>
          <cell r="R13747" t="str">
            <v>70601-2774</v>
          </cell>
          <cell r="S13747">
            <v>3374916768</v>
          </cell>
          <cell r="T13747">
            <v>3373026951</v>
          </cell>
          <cell r="U13747">
            <v>3379360102</v>
          </cell>
          <cell r="V13747" t="str">
            <v>JUSTYN D LAFOSSE</v>
          </cell>
          <cell r="W13747" t="str">
            <v>JL0135</v>
          </cell>
          <cell r="X13747" t="str">
            <v>Manager Network Services</v>
          </cell>
          <cell r="Y13747" t="str">
            <v>JL0135@att.com</v>
          </cell>
          <cell r="Z13747" t="str">
            <v>224 N MARTIN LUTHER KING HWY</v>
          </cell>
          <cell r="AA13747">
            <v>1</v>
          </cell>
          <cell r="AB13747" t="str">
            <v>LAKE CHARLES</v>
          </cell>
          <cell r="AC13747" t="str">
            <v>LA</v>
          </cell>
          <cell r="AD13747">
            <v>3374916708</v>
          </cell>
          <cell r="AE13747" t="str">
            <v>LILLEY, BENJAMIN J</v>
          </cell>
          <cell r="AF13747" t="str">
            <v>CL4396</v>
          </cell>
          <cell r="AG13747" t="str">
            <v>Area Manager Network Services</v>
          </cell>
          <cell r="AH13747" t="str">
            <v>CL4396@att.com</v>
          </cell>
          <cell r="AI13747" t="str">
            <v>300 COBB AVE</v>
          </cell>
          <cell r="AJ13747">
            <v>1</v>
          </cell>
          <cell r="AK13747" t="str">
            <v>NEW IBERIA</v>
          </cell>
          <cell r="AL13747" t="str">
            <v>LA</v>
          </cell>
          <cell r="AM13747">
            <v>3375770850</v>
          </cell>
          <cell r="AN13747" t="str">
            <v>OLIVER, GREGG A</v>
          </cell>
          <cell r="AO13747" t="str">
            <v>GO9862</v>
          </cell>
          <cell r="AP13747" t="str">
            <v>Director Network Services</v>
          </cell>
          <cell r="AQ13747" t="str">
            <v>GO9862@att.com</v>
          </cell>
          <cell r="AR13747" t="str">
            <v>1876 DATA DR</v>
          </cell>
          <cell r="AS13747" t="str">
            <v>S104</v>
          </cell>
          <cell r="AT13747" t="str">
            <v>HOOVER</v>
          </cell>
          <cell r="AU13747" t="str">
            <v>AL</v>
          </cell>
          <cell r="AV13747">
            <v>2054036750</v>
          </cell>
          <cell r="AW13747" t="str">
            <v>JL0135@att.com;CL4396@att.com;GO9862@att.com</v>
          </cell>
          <cell r="AY13747">
            <v>31</v>
          </cell>
        </row>
        <row r="13748">
          <cell r="A13748" t="str">
            <v>MF3780</v>
          </cell>
          <cell r="B13748">
            <v>652537</v>
          </cell>
          <cell r="C13748" t="str">
            <v>FROST, MORGAN L</v>
          </cell>
          <cell r="D13748">
            <v>41558</v>
          </cell>
          <cell r="E13748" t="str">
            <v>CWA D3 BST Barg Unit - SBCSI</v>
          </cell>
          <cell r="F13748" t="str">
            <v>RF</v>
          </cell>
          <cell r="G13748" t="str">
            <v>Active</v>
          </cell>
          <cell r="H13748" t="str">
            <v>SE WS  06</v>
          </cell>
          <cell r="I13748" t="str">
            <v>Wire Technician</v>
          </cell>
          <cell r="J13748" t="str">
            <v>EYNE53V30</v>
          </cell>
          <cell r="K13748" t="str">
            <v>AT&amp;T FIELD OPERATIONS</v>
          </cell>
          <cell r="L13748" t="str">
            <v>A1</v>
          </cell>
          <cell r="M13748" t="str">
            <v>K4427</v>
          </cell>
          <cell r="N13748" t="str">
            <v>ALXN</v>
          </cell>
          <cell r="O13748" t="str">
            <v>LA</v>
          </cell>
          <cell r="P13748" t="str">
            <v>1201 3RD ST</v>
          </cell>
          <cell r="Q13748" t="str">
            <v>PINEVILLE</v>
          </cell>
          <cell r="R13748" t="str">
            <v>71360-3580</v>
          </cell>
          <cell r="S13748">
            <v>3183087511</v>
          </cell>
          <cell r="T13748">
            <v>3183087511</v>
          </cell>
          <cell r="U13748">
            <v>3186644380</v>
          </cell>
          <cell r="V13748" t="str">
            <v>RICHARD B LITTLE</v>
          </cell>
          <cell r="W13748" t="str">
            <v>RL7211</v>
          </cell>
          <cell r="X13748" t="str">
            <v>Manager Network Services</v>
          </cell>
          <cell r="Y13748" t="str">
            <v>RL7211@att.com</v>
          </cell>
          <cell r="Z13748" t="str">
            <v>1850 OLD NATCHITOCHES RD</v>
          </cell>
          <cell r="AA13748">
            <v>1</v>
          </cell>
          <cell r="AB13748" t="str">
            <v>WEST MONROE</v>
          </cell>
          <cell r="AC13748" t="str">
            <v>LA</v>
          </cell>
          <cell r="AD13748">
            <v>3186800532</v>
          </cell>
          <cell r="AE13748" t="str">
            <v>GARVAN, MICHAEL W</v>
          </cell>
          <cell r="AF13748" t="str">
            <v>MG7027</v>
          </cell>
          <cell r="AG13748" t="str">
            <v>Area Manager Network Services</v>
          </cell>
          <cell r="AH13748" t="str">
            <v>MG7027@att.com</v>
          </cell>
          <cell r="AI13748" t="str">
            <v>301 CATALPA ST</v>
          </cell>
          <cell r="AJ13748">
            <v>1</v>
          </cell>
          <cell r="AK13748" t="str">
            <v>MONROE</v>
          </cell>
          <cell r="AL13748" t="str">
            <v>LA</v>
          </cell>
          <cell r="AM13748">
            <v>3183888070</v>
          </cell>
          <cell r="AN13748" t="str">
            <v>OLIVER, GREGG A</v>
          </cell>
          <cell r="AO13748" t="str">
            <v>GO9862</v>
          </cell>
          <cell r="AP13748" t="str">
            <v>Director Network Services</v>
          </cell>
          <cell r="AQ13748" t="str">
            <v>GO9862@att.com</v>
          </cell>
          <cell r="AR13748" t="str">
            <v>1876 DATA DR</v>
          </cell>
          <cell r="AS13748" t="str">
            <v>S104</v>
          </cell>
          <cell r="AT13748" t="str">
            <v>HOOVER</v>
          </cell>
          <cell r="AU13748" t="str">
            <v>AL</v>
          </cell>
          <cell r="AV13748">
            <v>2054036750</v>
          </cell>
          <cell r="AW13748" t="str">
            <v>RL7211@att.com;MG7027@att.com;GO9862@att.com</v>
          </cell>
          <cell r="AY13748" t="str">
            <v>06</v>
          </cell>
        </row>
        <row r="13749">
          <cell r="A13749" t="str">
            <v>WT120W</v>
          </cell>
          <cell r="B13749">
            <v>652546</v>
          </cell>
          <cell r="C13749" t="str">
            <v>TAYLOR, WILLIAM E</v>
          </cell>
          <cell r="D13749">
            <v>41554</v>
          </cell>
          <cell r="E13749" t="str">
            <v>CWA D3 UO Barg Unit - BST</v>
          </cell>
          <cell r="F13749" t="str">
            <v>RF</v>
          </cell>
          <cell r="G13749" t="str">
            <v>Active</v>
          </cell>
          <cell r="H13749" t="str">
            <v>Utility Opertns 1B</v>
          </cell>
          <cell r="I13749" t="str">
            <v>Machine Operator</v>
          </cell>
          <cell r="J13749" t="str">
            <v>BLKW05M54</v>
          </cell>
          <cell r="K13749" t="str">
            <v>AT&amp;T FIELD OPERATIONS</v>
          </cell>
          <cell r="L13749" t="str">
            <v>A1</v>
          </cell>
          <cell r="M13749">
            <v>11856</v>
          </cell>
          <cell r="N13749" t="str">
            <v>HNVI</v>
          </cell>
          <cell r="O13749" t="str">
            <v>AL</v>
          </cell>
          <cell r="P13749" t="str">
            <v>3445 STANWOOD BLVD NE</v>
          </cell>
          <cell r="Q13749" t="str">
            <v>HUNTSVILLE</v>
          </cell>
          <cell r="R13749" t="str">
            <v>35811-8519</v>
          </cell>
          <cell r="S13749">
            <v>2054413263</v>
          </cell>
          <cell r="T13749">
            <v>2054413263</v>
          </cell>
          <cell r="U13749">
            <v>2567274911</v>
          </cell>
          <cell r="V13749" t="str">
            <v>DAVID E DEAN</v>
          </cell>
          <cell r="W13749" t="str">
            <v>DD2776</v>
          </cell>
          <cell r="X13749" t="str">
            <v>Manager Network Services</v>
          </cell>
          <cell r="Y13749" t="str">
            <v>DD2776@att.com</v>
          </cell>
          <cell r="Z13749" t="str">
            <v>3445 STANWOOD BLVD NE</v>
          </cell>
          <cell r="AA13749">
            <v>103</v>
          </cell>
          <cell r="AB13749" t="str">
            <v>HUNTSVILLE</v>
          </cell>
          <cell r="AC13749" t="str">
            <v>AL</v>
          </cell>
          <cell r="AD13749">
            <v>2052133414</v>
          </cell>
          <cell r="AE13749" t="str">
            <v>THOMAS, JOSHUA A</v>
          </cell>
          <cell r="AF13749" t="str">
            <v>JT6492</v>
          </cell>
          <cell r="AG13749" t="str">
            <v>Area Manager Network Services</v>
          </cell>
          <cell r="AH13749" t="str">
            <v>JT6492@att.com</v>
          </cell>
          <cell r="AI13749" t="str">
            <v>3051 BIENVILLE BLVD</v>
          </cell>
          <cell r="AJ13749">
            <v>112</v>
          </cell>
          <cell r="AK13749" t="str">
            <v>OCEAN SPRINGS</v>
          </cell>
          <cell r="AL13749" t="str">
            <v>MS</v>
          </cell>
          <cell r="AM13749">
            <v>6012972256</v>
          </cell>
          <cell r="AN13749" t="str">
            <v>WALL, CURTIS M</v>
          </cell>
          <cell r="AO13749" t="str">
            <v>CW8442</v>
          </cell>
          <cell r="AP13749" t="str">
            <v>Director Network Services</v>
          </cell>
          <cell r="AQ13749" t="str">
            <v>CW8442@att.com</v>
          </cell>
          <cell r="AR13749" t="str">
            <v>211 S AKARD ST</v>
          </cell>
          <cell r="AS13749" t="str">
            <v>FLR 20</v>
          </cell>
          <cell r="AT13749" t="str">
            <v>DALLAS</v>
          </cell>
          <cell r="AU13749" t="str">
            <v>TX</v>
          </cell>
          <cell r="AV13749">
            <v>4042185700</v>
          </cell>
          <cell r="AW13749" t="str">
            <v>DD2776@att.com;JT6492@att.com;CW8442@att.com</v>
          </cell>
          <cell r="AY13749" t="str">
            <v>Utility Opertns 1B</v>
          </cell>
        </row>
        <row r="13750">
          <cell r="A13750" t="str">
            <v>DF023C</v>
          </cell>
          <cell r="B13750">
            <v>652550</v>
          </cell>
          <cell r="C13750" t="str">
            <v>FOSTER, DAYMOND F</v>
          </cell>
          <cell r="D13750">
            <v>41561</v>
          </cell>
          <cell r="E13750" t="str">
            <v>CWA D3 BST Barg Unit - BST</v>
          </cell>
          <cell r="F13750" t="str">
            <v>RF</v>
          </cell>
          <cell r="G13750" t="str">
            <v>Active</v>
          </cell>
          <cell r="H13750" t="str">
            <v>10/IY</v>
          </cell>
          <cell r="I13750" t="str">
            <v>Services Technician</v>
          </cell>
          <cell r="J13750" t="str">
            <v>BLKY31J80</v>
          </cell>
          <cell r="K13750" t="str">
            <v>AT&amp;T FIELD OPERATIONS</v>
          </cell>
          <cell r="L13750" t="str">
            <v>A1</v>
          </cell>
          <cell r="M13750">
            <v>53336</v>
          </cell>
          <cell r="N13750" t="str">
            <v>OWBO</v>
          </cell>
          <cell r="O13750" t="str">
            <v>KY</v>
          </cell>
          <cell r="P13750" t="str">
            <v>3021 OLD HARTFORD RD</v>
          </cell>
          <cell r="Q13750" t="str">
            <v>OWENSBORO</v>
          </cell>
          <cell r="R13750" t="str">
            <v>42303-1349</v>
          </cell>
          <cell r="S13750">
            <v>2706856706</v>
          </cell>
          <cell r="T13750">
            <v>2703027832</v>
          </cell>
          <cell r="U13750">
            <v>2709522794</v>
          </cell>
          <cell r="V13750" t="str">
            <v>WENDY L THOMPSON</v>
          </cell>
          <cell r="W13750" t="str">
            <v>WT2727</v>
          </cell>
          <cell r="X13750" t="str">
            <v>Manager Network Services</v>
          </cell>
          <cell r="Y13750" t="str">
            <v>WT2727@att.com</v>
          </cell>
          <cell r="Z13750" t="str">
            <v>3021 OLD HARTFORD RD</v>
          </cell>
          <cell r="AA13750">
            <v>1</v>
          </cell>
          <cell r="AB13750" t="str">
            <v>OWENSBORO</v>
          </cell>
          <cell r="AC13750" t="str">
            <v>KY</v>
          </cell>
          <cell r="AD13750">
            <v>2702156570</v>
          </cell>
          <cell r="AE13750" t="str">
            <v>CAMBRON, THOMAS</v>
          </cell>
          <cell r="AF13750" t="str">
            <v>CC0618</v>
          </cell>
          <cell r="AG13750" t="str">
            <v>Area Manager Network Services</v>
          </cell>
          <cell r="AH13750" t="str">
            <v>CC0618@att.com</v>
          </cell>
          <cell r="AI13750" t="str">
            <v>1340 E JOHN ROWAN BLVD</v>
          </cell>
          <cell r="AJ13750" t="str">
            <v>FLR1</v>
          </cell>
          <cell r="AK13750" t="str">
            <v>BARDSTOWN</v>
          </cell>
          <cell r="AL13750" t="str">
            <v>KY</v>
          </cell>
          <cell r="AM13750">
            <v>5023484520</v>
          </cell>
          <cell r="AN13750" t="str">
            <v>MABE, JAMES F</v>
          </cell>
          <cell r="AO13750" t="str">
            <v>JM4559</v>
          </cell>
          <cell r="AP13750" t="str">
            <v>Director Network Services</v>
          </cell>
          <cell r="AQ13750" t="str">
            <v>JM4559@att.com</v>
          </cell>
          <cell r="AR13750" t="str">
            <v>9733 PARKSIDE DR</v>
          </cell>
          <cell r="AS13750" t="str">
            <v>1ST FLR</v>
          </cell>
          <cell r="AT13750" t="str">
            <v>KNOXVILLE</v>
          </cell>
          <cell r="AU13750" t="str">
            <v>TN</v>
          </cell>
          <cell r="AV13750">
            <v>8655398555</v>
          </cell>
          <cell r="AW13750" t="str">
            <v>WT2727@att.com;CC0618@att.com;JM4559@att.com</v>
          </cell>
          <cell r="AY13750">
            <v>31</v>
          </cell>
        </row>
        <row r="13751">
          <cell r="A13751" t="str">
            <v>KB537D</v>
          </cell>
          <cell r="B13751">
            <v>652551</v>
          </cell>
          <cell r="C13751" t="str">
            <v>BAUER, KEVIN R</v>
          </cell>
          <cell r="D13751">
            <v>41568</v>
          </cell>
          <cell r="E13751" t="str">
            <v>CWA D3 BST Barg Unit - BST</v>
          </cell>
          <cell r="F13751" t="str">
            <v>RF</v>
          </cell>
          <cell r="G13751" t="str">
            <v>Active</v>
          </cell>
          <cell r="H13751" t="str">
            <v>10/IY</v>
          </cell>
          <cell r="I13751" t="str">
            <v>Services Technician</v>
          </cell>
          <cell r="J13751" t="str">
            <v>BLKY31J40</v>
          </cell>
          <cell r="K13751" t="str">
            <v>AT&amp;T FIELD OPERATIONS</v>
          </cell>
          <cell r="L13751" t="str">
            <v>A1</v>
          </cell>
          <cell r="M13751">
            <v>53660</v>
          </cell>
          <cell r="N13751" t="str">
            <v>MRRY</v>
          </cell>
          <cell r="O13751" t="str">
            <v>KY</v>
          </cell>
          <cell r="P13751" t="str">
            <v>1136 STATE ROUTE 121 N</v>
          </cell>
          <cell r="Q13751" t="str">
            <v>MURRAY</v>
          </cell>
          <cell r="R13751" t="str">
            <v>42071-8865</v>
          </cell>
          <cell r="S13751">
            <v>2705278613</v>
          </cell>
          <cell r="T13751">
            <v>2702279450</v>
          </cell>
          <cell r="U13751">
            <v>2705641630</v>
          </cell>
          <cell r="V13751" t="str">
            <v>DAX R MYHAND</v>
          </cell>
          <cell r="W13751" t="str">
            <v>DM5598</v>
          </cell>
          <cell r="X13751" t="str">
            <v>Manager Network Services</v>
          </cell>
          <cell r="Y13751" t="str">
            <v>DM5598@att.com</v>
          </cell>
          <cell r="Z13751" t="str">
            <v>339 POPLAR ST</v>
          </cell>
          <cell r="AA13751">
            <v>1</v>
          </cell>
          <cell r="AB13751" t="str">
            <v>BENTON</v>
          </cell>
          <cell r="AC13751" t="str">
            <v>KY</v>
          </cell>
          <cell r="AD13751">
            <v>2705278631</v>
          </cell>
          <cell r="AE13751" t="str">
            <v>CAMBRON, THOMAS</v>
          </cell>
          <cell r="AF13751" t="str">
            <v>CC0618</v>
          </cell>
          <cell r="AG13751" t="str">
            <v>Area Manager Network Services</v>
          </cell>
          <cell r="AH13751" t="str">
            <v>CC0618@att.com</v>
          </cell>
          <cell r="AI13751" t="str">
            <v>1340 E JOHN ROWAN BLVD</v>
          </cell>
          <cell r="AJ13751" t="str">
            <v>FLR1</v>
          </cell>
          <cell r="AK13751" t="str">
            <v>BARDSTOWN</v>
          </cell>
          <cell r="AL13751" t="str">
            <v>KY</v>
          </cell>
          <cell r="AM13751">
            <v>5023484520</v>
          </cell>
          <cell r="AN13751" t="str">
            <v>MABE, JAMES F</v>
          </cell>
          <cell r="AO13751" t="str">
            <v>JM4559</v>
          </cell>
          <cell r="AP13751" t="str">
            <v>Director Network Services</v>
          </cell>
          <cell r="AQ13751" t="str">
            <v>JM4559@att.com</v>
          </cell>
          <cell r="AR13751" t="str">
            <v>9733 PARKSIDE DR</v>
          </cell>
          <cell r="AS13751" t="str">
            <v>1ST FLR</v>
          </cell>
          <cell r="AT13751" t="str">
            <v>KNOXVILLE</v>
          </cell>
          <cell r="AU13751" t="str">
            <v>TN</v>
          </cell>
          <cell r="AV13751">
            <v>8655398555</v>
          </cell>
          <cell r="AW13751" t="str">
            <v>DM5598@att.com;CC0618@att.com;JM4559@att.com</v>
          </cell>
          <cell r="AY13751">
            <v>31</v>
          </cell>
        </row>
        <row r="13752">
          <cell r="A13752" t="str">
            <v>MP019P</v>
          </cell>
          <cell r="B13752">
            <v>652553</v>
          </cell>
          <cell r="C13752" t="str">
            <v>PORTMAN, MICHAEL T</v>
          </cell>
          <cell r="D13752">
            <v>41568</v>
          </cell>
          <cell r="E13752" t="str">
            <v>CWA D3 BST Barg Unit - BST</v>
          </cell>
          <cell r="F13752" t="str">
            <v>RF</v>
          </cell>
          <cell r="G13752" t="str">
            <v>Active</v>
          </cell>
          <cell r="H13752" t="str">
            <v>10/IY</v>
          </cell>
          <cell r="I13752" t="str">
            <v>Services Technician</v>
          </cell>
          <cell r="J13752" t="str">
            <v>BLKY31J80</v>
          </cell>
          <cell r="K13752" t="str">
            <v>AT&amp;T FIELD OPERATIONS</v>
          </cell>
          <cell r="L13752" t="str">
            <v>A1</v>
          </cell>
          <cell r="M13752">
            <v>53322</v>
          </cell>
          <cell r="N13752" t="str">
            <v>HRFR</v>
          </cell>
          <cell r="O13752" t="str">
            <v>KY</v>
          </cell>
          <cell r="P13752" t="str">
            <v>714 CLAY ST @ (R)</v>
          </cell>
          <cell r="Q13752" t="str">
            <v>HARTFORD</v>
          </cell>
          <cell r="R13752" t="str">
            <v>42347-1504</v>
          </cell>
          <cell r="S13752">
            <v>2702987422</v>
          </cell>
          <cell r="T13752">
            <v>2703636951</v>
          </cell>
          <cell r="U13752">
            <v>2705260633</v>
          </cell>
          <cell r="V13752" t="str">
            <v>WENDY L THOMPSON</v>
          </cell>
          <cell r="W13752" t="str">
            <v>WT2727</v>
          </cell>
          <cell r="X13752" t="str">
            <v>Manager Network Services</v>
          </cell>
          <cell r="Y13752" t="str">
            <v>WT2727@att.com</v>
          </cell>
          <cell r="Z13752" t="str">
            <v>3021 OLD HARTFORD RD</v>
          </cell>
          <cell r="AA13752">
            <v>1</v>
          </cell>
          <cell r="AB13752" t="str">
            <v>OWENSBORO</v>
          </cell>
          <cell r="AC13752" t="str">
            <v>KY</v>
          </cell>
          <cell r="AD13752">
            <v>2702156570</v>
          </cell>
          <cell r="AE13752" t="str">
            <v>CAMBRON, THOMAS</v>
          </cell>
          <cell r="AF13752" t="str">
            <v>CC0618</v>
          </cell>
          <cell r="AG13752" t="str">
            <v>Area Manager Network Services</v>
          </cell>
          <cell r="AH13752" t="str">
            <v>CC0618@att.com</v>
          </cell>
          <cell r="AI13752" t="str">
            <v>1340 E JOHN ROWAN BLVD</v>
          </cell>
          <cell r="AJ13752" t="str">
            <v>FLR1</v>
          </cell>
          <cell r="AK13752" t="str">
            <v>BARDSTOWN</v>
          </cell>
          <cell r="AL13752" t="str">
            <v>KY</v>
          </cell>
          <cell r="AM13752">
            <v>5023484520</v>
          </cell>
          <cell r="AN13752" t="str">
            <v>MABE, JAMES F</v>
          </cell>
          <cell r="AO13752" t="str">
            <v>JM4559</v>
          </cell>
          <cell r="AP13752" t="str">
            <v>Director Network Services</v>
          </cell>
          <cell r="AQ13752" t="str">
            <v>JM4559@att.com</v>
          </cell>
          <cell r="AR13752" t="str">
            <v>9733 PARKSIDE DR</v>
          </cell>
          <cell r="AS13752" t="str">
            <v>1ST FLR</v>
          </cell>
          <cell r="AT13752" t="str">
            <v>KNOXVILLE</v>
          </cell>
          <cell r="AU13752" t="str">
            <v>TN</v>
          </cell>
          <cell r="AV13752">
            <v>8655398555</v>
          </cell>
          <cell r="AW13752" t="str">
            <v>WT2727@att.com;CC0618@att.com;JM4559@att.com</v>
          </cell>
          <cell r="AY13752">
            <v>31</v>
          </cell>
        </row>
        <row r="13753">
          <cell r="A13753" t="str">
            <v>JM838W</v>
          </cell>
          <cell r="B13753">
            <v>652556</v>
          </cell>
          <cell r="C13753" t="str">
            <v>MCAULIFFE, JEFFREY D</v>
          </cell>
          <cell r="D13753">
            <v>41561</v>
          </cell>
          <cell r="E13753" t="str">
            <v>CWA D3 BST Barg Unit - BST</v>
          </cell>
          <cell r="F13753" t="str">
            <v>RF</v>
          </cell>
          <cell r="G13753" t="str">
            <v>Active</v>
          </cell>
          <cell r="H13753" t="str">
            <v>10/IY</v>
          </cell>
          <cell r="I13753" t="str">
            <v>Services Technician</v>
          </cell>
          <cell r="J13753" t="str">
            <v>BLKY34JB0</v>
          </cell>
          <cell r="K13753" t="str">
            <v>AT&amp;T FIELD OPERATIONS</v>
          </cell>
          <cell r="L13753" t="str">
            <v>A1</v>
          </cell>
          <cell r="M13753">
            <v>52252</v>
          </cell>
          <cell r="N13753" t="str">
            <v>CRTN</v>
          </cell>
          <cell r="O13753" t="str">
            <v>KY</v>
          </cell>
          <cell r="P13753" t="str">
            <v>206 7TH ST</v>
          </cell>
          <cell r="Q13753" t="str">
            <v>CARROLLTON</v>
          </cell>
          <cell r="R13753" t="str">
            <v>41008-1406</v>
          </cell>
          <cell r="S13753">
            <v>5024265909</v>
          </cell>
          <cell r="T13753">
            <v>5026860061</v>
          </cell>
          <cell r="U13753">
            <v>5022222472</v>
          </cell>
          <cell r="V13753" t="str">
            <v>DAMON L SMITH</v>
          </cell>
          <cell r="W13753" t="str">
            <v>DS9342</v>
          </cell>
          <cell r="X13753" t="str">
            <v>Manager Network Services</v>
          </cell>
          <cell r="Y13753" t="str">
            <v>DS9342@att.com</v>
          </cell>
          <cell r="Z13753" t="str">
            <v>3323 FREYS HILL RD</v>
          </cell>
          <cell r="AA13753">
            <v>1</v>
          </cell>
          <cell r="AB13753" t="str">
            <v>LOUISVILLE</v>
          </cell>
          <cell r="AC13753" t="str">
            <v>KY</v>
          </cell>
          <cell r="AD13753">
            <v>5024265909</v>
          </cell>
          <cell r="AE13753" t="str">
            <v>MAHAFFEY, LARRY</v>
          </cell>
          <cell r="AF13753" t="str">
            <v>LM4605</v>
          </cell>
          <cell r="AG13753" t="str">
            <v>Area Manager Network Services</v>
          </cell>
          <cell r="AH13753" t="str">
            <v>LM4605@att.com</v>
          </cell>
          <cell r="AI13753" t="str">
            <v>7500 TEMPSCLAIR RD</v>
          </cell>
          <cell r="AJ13753" t="str">
            <v>NA</v>
          </cell>
          <cell r="AK13753" t="str">
            <v>LOUISVILLE</v>
          </cell>
          <cell r="AL13753" t="str">
            <v>KY</v>
          </cell>
          <cell r="AM13753">
            <v>5024994389</v>
          </cell>
          <cell r="AN13753" t="str">
            <v>MABE, JAMES F</v>
          </cell>
          <cell r="AO13753" t="str">
            <v>JM4559</v>
          </cell>
          <cell r="AP13753" t="str">
            <v>Director Network Services</v>
          </cell>
          <cell r="AQ13753" t="str">
            <v>JM4559@att.com</v>
          </cell>
          <cell r="AR13753" t="str">
            <v>9733 PARKSIDE DR</v>
          </cell>
          <cell r="AS13753" t="str">
            <v>1ST FLR</v>
          </cell>
          <cell r="AT13753" t="str">
            <v>KNOXVILLE</v>
          </cell>
          <cell r="AU13753" t="str">
            <v>TN</v>
          </cell>
          <cell r="AV13753">
            <v>8655398555</v>
          </cell>
          <cell r="AW13753" t="str">
            <v>DS9342@att.com;LM4605@att.com;JM4559@att.com</v>
          </cell>
          <cell r="AY13753">
            <v>31</v>
          </cell>
        </row>
        <row r="13754">
          <cell r="A13754" t="str">
            <v>JS392U</v>
          </cell>
          <cell r="B13754">
            <v>652562</v>
          </cell>
          <cell r="C13754" t="str">
            <v>SPENCE, JAMES K</v>
          </cell>
          <cell r="D13754">
            <v>41561</v>
          </cell>
          <cell r="E13754" t="str">
            <v>CWA D3 UO Barg Unit - BST</v>
          </cell>
          <cell r="F13754" t="str">
            <v>RF</v>
          </cell>
          <cell r="G13754" t="str">
            <v>Active</v>
          </cell>
          <cell r="H13754" t="str">
            <v>Utility Opertns 1B</v>
          </cell>
          <cell r="I13754" t="str">
            <v>Machine Operator</v>
          </cell>
          <cell r="J13754" t="str">
            <v>BLKW05M54</v>
          </cell>
          <cell r="K13754" t="str">
            <v>AT&amp;T FIELD OPERATIONS</v>
          </cell>
          <cell r="L13754" t="str">
            <v>A1</v>
          </cell>
          <cell r="M13754">
            <v>11439</v>
          </cell>
          <cell r="N13754" t="str">
            <v>BRHM</v>
          </cell>
          <cell r="O13754" t="str">
            <v>AL</v>
          </cell>
          <cell r="P13754" t="str">
            <v>7329 GEORGIA RD</v>
          </cell>
          <cell r="Q13754" t="str">
            <v>BIRMINGHAM</v>
          </cell>
          <cell r="R13754" t="str">
            <v>35212-2919</v>
          </cell>
          <cell r="S13754">
            <v>2053817392</v>
          </cell>
          <cell r="T13754">
            <v>2053817392</v>
          </cell>
          <cell r="U13754">
            <v>2058769014</v>
          </cell>
          <cell r="V13754" t="str">
            <v>DAVID E DEAN</v>
          </cell>
          <cell r="W13754" t="str">
            <v>DD2776</v>
          </cell>
          <cell r="X13754" t="str">
            <v>Manager Network Services</v>
          </cell>
          <cell r="Y13754" t="str">
            <v>DD2776@att.com</v>
          </cell>
          <cell r="Z13754" t="str">
            <v>3445 STANWOOD BLVD NE</v>
          </cell>
          <cell r="AA13754">
            <v>103</v>
          </cell>
          <cell r="AB13754" t="str">
            <v>HUNTSVILLE</v>
          </cell>
          <cell r="AC13754" t="str">
            <v>AL</v>
          </cell>
          <cell r="AD13754">
            <v>2052133414</v>
          </cell>
          <cell r="AE13754" t="str">
            <v>THOMAS, JOSHUA A</v>
          </cell>
          <cell r="AF13754" t="str">
            <v>JT6492</v>
          </cell>
          <cell r="AG13754" t="str">
            <v>Area Manager Network Services</v>
          </cell>
          <cell r="AH13754" t="str">
            <v>JT6492@att.com</v>
          </cell>
          <cell r="AI13754" t="str">
            <v>3051 BIENVILLE BLVD</v>
          </cell>
          <cell r="AJ13754">
            <v>112</v>
          </cell>
          <cell r="AK13754" t="str">
            <v>OCEAN SPRINGS</v>
          </cell>
          <cell r="AL13754" t="str">
            <v>MS</v>
          </cell>
          <cell r="AM13754">
            <v>6012972256</v>
          </cell>
          <cell r="AN13754" t="str">
            <v>WALL, CURTIS M</v>
          </cell>
          <cell r="AO13754" t="str">
            <v>CW8442</v>
          </cell>
          <cell r="AP13754" t="str">
            <v>Director Network Services</v>
          </cell>
          <cell r="AQ13754" t="str">
            <v>CW8442@att.com</v>
          </cell>
          <cell r="AR13754" t="str">
            <v>211 S AKARD ST</v>
          </cell>
          <cell r="AS13754" t="str">
            <v>FLR 20</v>
          </cell>
          <cell r="AT13754" t="str">
            <v>DALLAS</v>
          </cell>
          <cell r="AU13754" t="str">
            <v>TX</v>
          </cell>
          <cell r="AV13754">
            <v>4042185700</v>
          </cell>
          <cell r="AW13754" t="str">
            <v>DD2776@att.com;JT6492@att.com;CW8442@att.com</v>
          </cell>
          <cell r="AY13754" t="str">
            <v>Utility Opertns 1B</v>
          </cell>
        </row>
        <row r="13755">
          <cell r="A13755" t="str">
            <v>DP483R</v>
          </cell>
          <cell r="B13755">
            <v>652613</v>
          </cell>
          <cell r="C13755" t="str">
            <v>PRESNULL, DUSTIN</v>
          </cell>
          <cell r="D13755">
            <v>41561</v>
          </cell>
          <cell r="E13755" t="str">
            <v>CWA D3 BST Barg Unit - BST</v>
          </cell>
          <cell r="F13755" t="str">
            <v>RF</v>
          </cell>
          <cell r="G13755" t="str">
            <v>Active</v>
          </cell>
          <cell r="H13755" t="str">
            <v>10/IY</v>
          </cell>
          <cell r="I13755" t="str">
            <v>Services Technician</v>
          </cell>
          <cell r="J13755" t="str">
            <v>BLNE56J30</v>
          </cell>
          <cell r="K13755" t="str">
            <v>AT&amp;T FIELD OPERATIONS</v>
          </cell>
          <cell r="L13755" t="str">
            <v>A1</v>
          </cell>
          <cell r="M13755" t="str">
            <v>K0434</v>
          </cell>
          <cell r="N13755" t="str">
            <v>SLPH</v>
          </cell>
          <cell r="O13755" t="str">
            <v>LA</v>
          </cell>
          <cell r="P13755" t="str">
            <v>1525 E BURTON ST</v>
          </cell>
          <cell r="Q13755" t="str">
            <v>SULPHUR</v>
          </cell>
          <cell r="R13755" t="str">
            <v>70663-1401</v>
          </cell>
          <cell r="S13755">
            <v>3375297314</v>
          </cell>
          <cell r="T13755">
            <v>3375297314</v>
          </cell>
          <cell r="U13755">
            <v>3373294408</v>
          </cell>
          <cell r="V13755" t="str">
            <v>JUSTYN D LAFOSSE</v>
          </cell>
          <cell r="W13755" t="str">
            <v>JL0135</v>
          </cell>
          <cell r="X13755" t="str">
            <v>Manager Network Services</v>
          </cell>
          <cell r="Y13755" t="str">
            <v>JL0135@att.com</v>
          </cell>
          <cell r="Z13755" t="str">
            <v>224 N MARTIN LUTHER KING HWY</v>
          </cell>
          <cell r="AA13755">
            <v>1</v>
          </cell>
          <cell r="AB13755" t="str">
            <v>LAKE CHARLES</v>
          </cell>
          <cell r="AC13755" t="str">
            <v>LA</v>
          </cell>
          <cell r="AD13755">
            <v>3374916708</v>
          </cell>
          <cell r="AE13755" t="str">
            <v>LILLEY, BENJAMIN J</v>
          </cell>
          <cell r="AF13755" t="str">
            <v>CL4396</v>
          </cell>
          <cell r="AG13755" t="str">
            <v>Area Manager Network Services</v>
          </cell>
          <cell r="AH13755" t="str">
            <v>CL4396@att.com</v>
          </cell>
          <cell r="AI13755" t="str">
            <v>300 COBB AVE</v>
          </cell>
          <cell r="AJ13755">
            <v>1</v>
          </cell>
          <cell r="AK13755" t="str">
            <v>NEW IBERIA</v>
          </cell>
          <cell r="AL13755" t="str">
            <v>LA</v>
          </cell>
          <cell r="AM13755">
            <v>3375770850</v>
          </cell>
          <cell r="AN13755" t="str">
            <v>OLIVER, GREGG A</v>
          </cell>
          <cell r="AO13755" t="str">
            <v>GO9862</v>
          </cell>
          <cell r="AP13755" t="str">
            <v>Director Network Services</v>
          </cell>
          <cell r="AQ13755" t="str">
            <v>GO9862@att.com</v>
          </cell>
          <cell r="AR13755" t="str">
            <v>1876 DATA DR</v>
          </cell>
          <cell r="AS13755" t="str">
            <v>S104</v>
          </cell>
          <cell r="AT13755" t="str">
            <v>HOOVER</v>
          </cell>
          <cell r="AU13755" t="str">
            <v>AL</v>
          </cell>
          <cell r="AV13755">
            <v>2054036750</v>
          </cell>
          <cell r="AW13755" t="str">
            <v>JL0135@att.com;CL4396@att.com;GO9862@att.com</v>
          </cell>
          <cell r="AY13755">
            <v>31</v>
          </cell>
        </row>
        <row r="13756">
          <cell r="A13756" t="str">
            <v>RH9041</v>
          </cell>
          <cell r="B13756">
            <v>652701</v>
          </cell>
          <cell r="C13756" t="str">
            <v>HAWKINS, RODNEY</v>
          </cell>
          <cell r="D13756">
            <v>41558</v>
          </cell>
          <cell r="E13756" t="str">
            <v>CWA D3 BST Barg Unit - SBCSI</v>
          </cell>
          <cell r="F13756" t="str">
            <v>RF</v>
          </cell>
          <cell r="G13756" t="str">
            <v>Active</v>
          </cell>
          <cell r="H13756" t="str">
            <v>SE WS  06</v>
          </cell>
          <cell r="I13756" t="str">
            <v>Wire Technician</v>
          </cell>
          <cell r="J13756" t="str">
            <v>EYKY45V20</v>
          </cell>
          <cell r="K13756" t="str">
            <v>AT&amp;T FIELD OPERATIONS</v>
          </cell>
          <cell r="L13756" t="str">
            <v>A1</v>
          </cell>
          <cell r="M13756" t="str">
            <v>F5531</v>
          </cell>
          <cell r="N13756" t="str">
            <v>LRVL</v>
          </cell>
          <cell r="O13756" t="str">
            <v>GA</v>
          </cell>
          <cell r="P13756" t="str">
            <v>330 W OAK ST</v>
          </cell>
          <cell r="Q13756" t="str">
            <v>LAWRENCEVILLE</v>
          </cell>
          <cell r="R13756" t="str">
            <v>30046-4830</v>
          </cell>
          <cell r="S13756">
            <v>7702653940</v>
          </cell>
          <cell r="T13756">
            <v>7702653940</v>
          </cell>
          <cell r="U13756">
            <v>6783335784</v>
          </cell>
          <cell r="V13756" t="str">
            <v>AARON T KALIFEH</v>
          </cell>
          <cell r="W13756" t="str">
            <v>AK0878</v>
          </cell>
          <cell r="X13756" t="str">
            <v>Manager Network Services</v>
          </cell>
          <cell r="Y13756" t="str">
            <v>AK0878@att.com</v>
          </cell>
          <cell r="Z13756" t="str">
            <v>330 W OAK ST</v>
          </cell>
          <cell r="AA13756">
            <v>1</v>
          </cell>
          <cell r="AB13756" t="str">
            <v>LAWRENCEVILLE</v>
          </cell>
          <cell r="AC13756" t="str">
            <v>GA</v>
          </cell>
          <cell r="AD13756">
            <v>7702357363</v>
          </cell>
          <cell r="AE13756" t="str">
            <v>LANCASTER, MICHAEL B</v>
          </cell>
          <cell r="AF13756" t="str">
            <v>ML0126</v>
          </cell>
          <cell r="AG13756" t="str">
            <v>Area Manager Network Services</v>
          </cell>
          <cell r="AH13756" t="str">
            <v>ML0126@att.com</v>
          </cell>
          <cell r="AI13756" t="str">
            <v>330 W OAK ST</v>
          </cell>
          <cell r="AJ13756">
            <v>100</v>
          </cell>
          <cell r="AK13756" t="str">
            <v>LAWRENCEVILLE</v>
          </cell>
          <cell r="AL13756" t="str">
            <v>GA</v>
          </cell>
          <cell r="AM13756">
            <v>6788822132</v>
          </cell>
          <cell r="AN13756" t="str">
            <v>MAXFIELD-HOOKS, NICOLE</v>
          </cell>
          <cell r="AO13756" t="str">
            <v>NM2009</v>
          </cell>
          <cell r="AP13756" t="str">
            <v>Director Network Services</v>
          </cell>
          <cell r="AQ13756" t="str">
            <v>NM2009@att.com</v>
          </cell>
          <cell r="AR13756" t="str">
            <v>4644 S BERKELEY LAKE RD</v>
          </cell>
          <cell r="AS13756" t="str">
            <v>FL 1</v>
          </cell>
          <cell r="AT13756" t="str">
            <v>NORCROSS</v>
          </cell>
          <cell r="AU13756" t="str">
            <v>GA</v>
          </cell>
          <cell r="AV13756">
            <v>7704488856</v>
          </cell>
          <cell r="AW13756" t="str">
            <v>AK0878@att.com;ML0126@att.com;NM2009@att.com</v>
          </cell>
          <cell r="AY13756" t="str">
            <v>06</v>
          </cell>
        </row>
        <row r="13757">
          <cell r="A13757" t="str">
            <v>SC4145</v>
          </cell>
          <cell r="B13757">
            <v>652735</v>
          </cell>
          <cell r="C13757" t="str">
            <v>CARTER, SHARIM K</v>
          </cell>
          <cell r="D13757">
            <v>41558</v>
          </cell>
          <cell r="E13757" t="str">
            <v>CWA D3 BST Barg Unit - SBCSI</v>
          </cell>
          <cell r="F13757" t="str">
            <v>RF</v>
          </cell>
          <cell r="G13757" t="str">
            <v>Active</v>
          </cell>
          <cell r="H13757" t="str">
            <v>SE WS  06</v>
          </cell>
          <cell r="I13757" t="str">
            <v>Wire Technician</v>
          </cell>
          <cell r="J13757" t="str">
            <v>EYKY45VB0</v>
          </cell>
          <cell r="K13757" t="str">
            <v>AT&amp;T FIELD OPERATIONS</v>
          </cell>
          <cell r="L13757" t="str">
            <v>A1</v>
          </cell>
          <cell r="M13757" t="str">
            <v>F5606</v>
          </cell>
          <cell r="N13757" t="str">
            <v>TUKR</v>
          </cell>
          <cell r="O13757" t="str">
            <v>GA</v>
          </cell>
          <cell r="P13757" t="str">
            <v>379 KILLIAN HILL RD NW</v>
          </cell>
          <cell r="Q13757" t="str">
            <v>LILBURN</v>
          </cell>
          <cell r="R13757" t="str">
            <v>30047-3808</v>
          </cell>
          <cell r="S13757">
            <v>7702651782</v>
          </cell>
          <cell r="T13757">
            <v>7702651782</v>
          </cell>
          <cell r="U13757">
            <v>4043391173</v>
          </cell>
          <cell r="V13757" t="str">
            <v>MATTHEW M MCCARTHY</v>
          </cell>
          <cell r="W13757" t="str">
            <v>MM687F</v>
          </cell>
          <cell r="X13757" t="str">
            <v>Manager Network Services</v>
          </cell>
          <cell r="Y13757" t="str">
            <v>MM687F@att.com</v>
          </cell>
          <cell r="Z13757" t="str">
            <v>379 KILLIAN HILL RD NW</v>
          </cell>
          <cell r="AA13757">
            <v>1</v>
          </cell>
          <cell r="AB13757" t="str">
            <v>LILBURN</v>
          </cell>
          <cell r="AC13757" t="str">
            <v>GA</v>
          </cell>
          <cell r="AD13757">
            <v>7702350501</v>
          </cell>
          <cell r="AE13757" t="str">
            <v>LANCASTER, MICHAEL B</v>
          </cell>
          <cell r="AF13757" t="str">
            <v>ML0126</v>
          </cell>
          <cell r="AG13757" t="str">
            <v>Area Manager Network Services</v>
          </cell>
          <cell r="AH13757" t="str">
            <v>ML0126@att.com</v>
          </cell>
          <cell r="AI13757" t="str">
            <v>330 W OAK ST</v>
          </cell>
          <cell r="AJ13757">
            <v>100</v>
          </cell>
          <cell r="AK13757" t="str">
            <v>LAWRENCEVILLE</v>
          </cell>
          <cell r="AL13757" t="str">
            <v>GA</v>
          </cell>
          <cell r="AM13757">
            <v>6788822132</v>
          </cell>
          <cell r="AN13757" t="str">
            <v>MAXFIELD-HOOKS, NICOLE</v>
          </cell>
          <cell r="AO13757" t="str">
            <v>NM2009</v>
          </cell>
          <cell r="AP13757" t="str">
            <v>Director Network Services</v>
          </cell>
          <cell r="AQ13757" t="str">
            <v>NM2009@att.com</v>
          </cell>
          <cell r="AR13757" t="str">
            <v>4644 S BERKELEY LAKE RD</v>
          </cell>
          <cell r="AS13757" t="str">
            <v>FL 1</v>
          </cell>
          <cell r="AT13757" t="str">
            <v>NORCROSS</v>
          </cell>
          <cell r="AU13757" t="str">
            <v>GA</v>
          </cell>
          <cell r="AV13757">
            <v>7704488856</v>
          </cell>
          <cell r="AW13757" t="str">
            <v>MM687F@att.com;ML0126@att.com;NM2009@att.com</v>
          </cell>
          <cell r="AY13757" t="str">
            <v>06</v>
          </cell>
        </row>
        <row r="13758">
          <cell r="A13758" t="str">
            <v>LZ805C</v>
          </cell>
          <cell r="B13758">
            <v>652784</v>
          </cell>
          <cell r="C13758" t="str">
            <v>ZEVALLOS, LUIS E</v>
          </cell>
          <cell r="D13758">
            <v>41561</v>
          </cell>
          <cell r="E13758" t="str">
            <v>CWA D3 BST Barg Unit - SBCSI</v>
          </cell>
          <cell r="F13758" t="str">
            <v>RF</v>
          </cell>
          <cell r="G13758" t="str">
            <v>Active</v>
          </cell>
          <cell r="H13758" t="str">
            <v>SE WS  06</v>
          </cell>
          <cell r="I13758" t="str">
            <v>Wire Technician</v>
          </cell>
          <cell r="J13758" t="str">
            <v>EYNE43V20</v>
          </cell>
          <cell r="K13758" t="str">
            <v>AT&amp;T FIELD OPERATIONS</v>
          </cell>
          <cell r="L13758" t="str">
            <v>A1</v>
          </cell>
          <cell r="M13758" t="str">
            <v>E9604</v>
          </cell>
          <cell r="N13758" t="str">
            <v>HLWD</v>
          </cell>
          <cell r="O13758" t="str">
            <v>FL</v>
          </cell>
          <cell r="P13758" t="str">
            <v>13900 PINES BLVD</v>
          </cell>
          <cell r="Q13758" t="str">
            <v>PEMBROKE PINES</v>
          </cell>
          <cell r="R13758" t="str">
            <v>33027-1506</v>
          </cell>
          <cell r="S13758">
            <v>9542534593</v>
          </cell>
          <cell r="T13758">
            <v>9542534593</v>
          </cell>
          <cell r="U13758">
            <v>9542534593</v>
          </cell>
          <cell r="V13758" t="str">
            <v>OSVALDO DOMINGUEZ</v>
          </cell>
          <cell r="W13758" t="str">
            <v>OD1137</v>
          </cell>
          <cell r="X13758" t="str">
            <v>Manager Network Services</v>
          </cell>
          <cell r="Y13758" t="str">
            <v>OD1137@att.com</v>
          </cell>
          <cell r="Z13758" t="str">
            <v>13900 PINES BLVD</v>
          </cell>
          <cell r="AA13758" t="str">
            <v>UVERSE</v>
          </cell>
          <cell r="AB13758" t="str">
            <v>PEMBROKE PINES</v>
          </cell>
          <cell r="AC13758" t="str">
            <v>FL</v>
          </cell>
          <cell r="AD13758">
            <v>3059059354</v>
          </cell>
          <cell r="AE13758" t="str">
            <v>PINARD, JAMIE</v>
          </cell>
          <cell r="AF13758" t="str">
            <v>JP791E</v>
          </cell>
          <cell r="AG13758" t="str">
            <v>Area Manager Network Services</v>
          </cell>
          <cell r="AH13758" t="str">
            <v>JP791E@att.com</v>
          </cell>
          <cell r="AI13758" t="str">
            <v>3499 NW 53RD ST</v>
          </cell>
          <cell r="AJ13758" t="str">
            <v>UVERSE</v>
          </cell>
          <cell r="AK13758" t="str">
            <v>FORT LAUDERDALE</v>
          </cell>
          <cell r="AL13758" t="str">
            <v>FL</v>
          </cell>
          <cell r="AM13758">
            <v>9542499920</v>
          </cell>
          <cell r="AN13758" t="str">
            <v>NUZUM, MICHAEL A</v>
          </cell>
          <cell r="AO13758" t="str">
            <v>MN3125</v>
          </cell>
          <cell r="AP13758" t="str">
            <v>Director Network Services</v>
          </cell>
          <cell r="AQ13758" t="str">
            <v>MN3125@att.com</v>
          </cell>
          <cell r="AR13758" t="str">
            <v>120 N K ST</v>
          </cell>
          <cell r="AS13758">
            <v>327</v>
          </cell>
          <cell r="AT13758" t="str">
            <v>LAKE WORTH</v>
          </cell>
          <cell r="AU13758" t="str">
            <v>FL</v>
          </cell>
          <cell r="AV13758">
            <v>5615409250</v>
          </cell>
          <cell r="AW13758" t="str">
            <v>OD1137@att.com;JP791E@att.com;MN3125@att.com</v>
          </cell>
          <cell r="AY13758" t="str">
            <v>06</v>
          </cell>
        </row>
        <row r="13759">
          <cell r="A13759" t="str">
            <v>JS194A</v>
          </cell>
          <cell r="B13759">
            <v>652800</v>
          </cell>
          <cell r="C13759" t="str">
            <v>SAUCIER, JOSEPH P</v>
          </cell>
          <cell r="D13759">
            <v>41558</v>
          </cell>
          <cell r="E13759" t="str">
            <v>CWA D3 BST Barg Unit - SBCSI</v>
          </cell>
          <cell r="F13759" t="str">
            <v>RF</v>
          </cell>
          <cell r="G13759" t="str">
            <v>Active</v>
          </cell>
          <cell r="H13759" t="str">
            <v>SE WS  06</v>
          </cell>
          <cell r="I13759" t="str">
            <v>Wire Technician</v>
          </cell>
          <cell r="J13759" t="str">
            <v>EYNE24V30</v>
          </cell>
          <cell r="K13759" t="str">
            <v>AT&amp;T FIELD OPERATIONS</v>
          </cell>
          <cell r="L13759" t="str">
            <v>A1</v>
          </cell>
          <cell r="M13759">
            <v>71225</v>
          </cell>
          <cell r="N13759" t="str">
            <v>HTBG</v>
          </cell>
          <cell r="O13759" t="str">
            <v>MS</v>
          </cell>
          <cell r="P13759" t="str">
            <v>1305 W 7TH ST</v>
          </cell>
          <cell r="Q13759" t="str">
            <v>HATTIESBURG</v>
          </cell>
          <cell r="R13759" t="str">
            <v>39401-2825</v>
          </cell>
          <cell r="S13759">
            <v>6014473894</v>
          </cell>
          <cell r="T13759">
            <v>6014473894</v>
          </cell>
          <cell r="U13759">
            <v>6015491027</v>
          </cell>
          <cell r="V13759" t="str">
            <v>JOHN P GIBBES</v>
          </cell>
          <cell r="W13759" t="str">
            <v>JG0999</v>
          </cell>
          <cell r="X13759" t="str">
            <v>Manager Network Services</v>
          </cell>
          <cell r="Y13759" t="str">
            <v>JG0999@att.com</v>
          </cell>
          <cell r="Z13759" t="str">
            <v>101 LEE ST</v>
          </cell>
          <cell r="AA13759" t="str">
            <v>N/A</v>
          </cell>
          <cell r="AB13759" t="str">
            <v>COLLINS</v>
          </cell>
          <cell r="AC13759" t="str">
            <v>MS</v>
          </cell>
          <cell r="AD13759">
            <v>6013102123</v>
          </cell>
          <cell r="AE13759" t="str">
            <v>ROBERTS, JOHN S</v>
          </cell>
          <cell r="AF13759" t="str">
            <v>SR6646</v>
          </cell>
          <cell r="AG13759" t="str">
            <v>Area Manager Network Services</v>
          </cell>
          <cell r="AH13759" t="str">
            <v>SR6646@att.com</v>
          </cell>
          <cell r="AI13759" t="str">
            <v>2115 HIGHWAY 471</v>
          </cell>
          <cell r="AJ13759" t="str">
            <v>1ST FL</v>
          </cell>
          <cell r="AK13759" t="str">
            <v>BRANDON</v>
          </cell>
          <cell r="AL13759" t="str">
            <v>MS</v>
          </cell>
          <cell r="AM13759">
            <v>6018293160</v>
          </cell>
          <cell r="AN13759" t="str">
            <v>OLIVER, GREGG A</v>
          </cell>
          <cell r="AO13759" t="str">
            <v>GO9862</v>
          </cell>
          <cell r="AP13759" t="str">
            <v>Director Network Services</v>
          </cell>
          <cell r="AQ13759" t="str">
            <v>GO9862@att.com</v>
          </cell>
          <cell r="AR13759" t="str">
            <v>1876 DATA DR</v>
          </cell>
          <cell r="AS13759" t="str">
            <v>S104</v>
          </cell>
          <cell r="AT13759" t="str">
            <v>HOOVER</v>
          </cell>
          <cell r="AU13759" t="str">
            <v>AL</v>
          </cell>
          <cell r="AV13759">
            <v>2054036750</v>
          </cell>
          <cell r="AW13759" t="str">
            <v>JG0999@att.com;SR6646@att.com;GO9862@att.com</v>
          </cell>
          <cell r="AY13759" t="str">
            <v>06</v>
          </cell>
        </row>
        <row r="13760">
          <cell r="A13760" t="str">
            <v>BC042X</v>
          </cell>
          <cell r="B13760">
            <v>652801</v>
          </cell>
          <cell r="C13760" t="str">
            <v>CAMPBELL, BYRON</v>
          </cell>
          <cell r="D13760">
            <v>41558</v>
          </cell>
          <cell r="E13760" t="str">
            <v>CWA D3 BST Barg Unit - BST</v>
          </cell>
          <cell r="F13760" t="str">
            <v>RF</v>
          </cell>
          <cell r="G13760" t="str">
            <v>Active</v>
          </cell>
          <cell r="H13760" t="str">
            <v>SE WS  06</v>
          </cell>
          <cell r="I13760" t="str">
            <v>Wire Technician</v>
          </cell>
          <cell r="J13760" t="str">
            <v>BLNE25V30</v>
          </cell>
          <cell r="K13760" t="str">
            <v>AT&amp;T FIELD OPERATIONS</v>
          </cell>
          <cell r="L13760" t="str">
            <v>A1</v>
          </cell>
          <cell r="M13760">
            <v>73136</v>
          </cell>
          <cell r="N13760" t="str">
            <v>GNWD</v>
          </cell>
          <cell r="O13760" t="str">
            <v>MS</v>
          </cell>
          <cell r="P13760" t="str">
            <v>600 W PARK AVE</v>
          </cell>
          <cell r="Q13760" t="str">
            <v>GREENWOOD</v>
          </cell>
          <cell r="R13760" t="str">
            <v>38930-2908</v>
          </cell>
          <cell r="S13760">
            <v>6622892852</v>
          </cell>
          <cell r="T13760">
            <v>6623855822</v>
          </cell>
          <cell r="U13760">
            <v>6623855822</v>
          </cell>
          <cell r="V13760" t="str">
            <v>JOHN C GILMORE</v>
          </cell>
          <cell r="W13760" t="str">
            <v>JG0159</v>
          </cell>
          <cell r="X13760" t="str">
            <v>Manager Network Services</v>
          </cell>
          <cell r="Y13760" t="str">
            <v>JG0159@att.com</v>
          </cell>
          <cell r="Z13760" t="str">
            <v>207 VINE ST</v>
          </cell>
          <cell r="AA13760" t="str">
            <v>N/A</v>
          </cell>
          <cell r="AB13760" t="str">
            <v>WINONA</v>
          </cell>
          <cell r="AC13760" t="str">
            <v>MS</v>
          </cell>
          <cell r="AD13760">
            <v>6625749641</v>
          </cell>
          <cell r="AE13760" t="str">
            <v>DUKES, SHARON A</v>
          </cell>
          <cell r="AF13760" t="str">
            <v>SD9166</v>
          </cell>
          <cell r="AG13760" t="str">
            <v>Area Manager Network Services</v>
          </cell>
          <cell r="AH13760" t="str">
            <v>SD9166@att.com</v>
          </cell>
          <cell r="AI13760" t="str">
            <v>124 RUSSELL DR</v>
          </cell>
          <cell r="AJ13760">
            <v>2</v>
          </cell>
          <cell r="AK13760" t="str">
            <v>MERIDIAN</v>
          </cell>
          <cell r="AL13760" t="str">
            <v>MS</v>
          </cell>
          <cell r="AM13760">
            <v>6014820358</v>
          </cell>
          <cell r="AN13760" t="str">
            <v>FULLER, JEFFREY A</v>
          </cell>
          <cell r="AO13760" t="str">
            <v>JF0906</v>
          </cell>
          <cell r="AP13760" t="str">
            <v>Director Network Services</v>
          </cell>
          <cell r="AQ13760" t="str">
            <v>JF0906@att.com</v>
          </cell>
          <cell r="AR13760" t="str">
            <v>3196 HIGHWAY 280 E</v>
          </cell>
          <cell r="AS13760" t="str">
            <v>RM 108N</v>
          </cell>
          <cell r="AT13760" t="str">
            <v>BIRMINGHAM</v>
          </cell>
          <cell r="AU13760" t="str">
            <v>AL</v>
          </cell>
          <cell r="AV13760">
            <v>2055174678</v>
          </cell>
          <cell r="AW13760" t="str">
            <v>JG0159@att.com;SD9166@att.com;JF0906@att.com</v>
          </cell>
          <cell r="AY13760" t="str">
            <v>06</v>
          </cell>
        </row>
        <row r="13761">
          <cell r="A13761" t="str">
            <v>LW258M</v>
          </cell>
          <cell r="B13761">
            <v>652928</v>
          </cell>
          <cell r="C13761" t="str">
            <v>WILLIAMS, LEROY A</v>
          </cell>
          <cell r="D13761">
            <v>41558</v>
          </cell>
          <cell r="E13761" t="str">
            <v>CWA D3 BST Barg Unit - SBCSI</v>
          </cell>
          <cell r="F13761" t="str">
            <v>RF</v>
          </cell>
          <cell r="G13761" t="str">
            <v>Active</v>
          </cell>
          <cell r="H13761" t="str">
            <v>SE WS  06</v>
          </cell>
          <cell r="I13761" t="str">
            <v>Wire Technician</v>
          </cell>
          <cell r="J13761" t="str">
            <v>EYNE55V10</v>
          </cell>
          <cell r="K13761" t="str">
            <v>AT&amp;T FIELD OPERATIONS</v>
          </cell>
          <cell r="L13761" t="str">
            <v>A1</v>
          </cell>
          <cell r="M13761" t="str">
            <v>J2522</v>
          </cell>
          <cell r="N13761" t="str">
            <v>NWOR</v>
          </cell>
          <cell r="O13761" t="str">
            <v>LA</v>
          </cell>
          <cell r="P13761" t="str">
            <v>1010 HANCOCK ST</v>
          </cell>
          <cell r="Q13761" t="str">
            <v>GRETNA</v>
          </cell>
          <cell r="R13761" t="str">
            <v>70053-2321</v>
          </cell>
          <cell r="S13761">
            <v>9857225285</v>
          </cell>
          <cell r="T13761">
            <v>9857225285</v>
          </cell>
          <cell r="U13761">
            <v>5047220264</v>
          </cell>
          <cell r="V13761" t="str">
            <v>MOHAMMAD R ALKURD</v>
          </cell>
          <cell r="W13761" t="str">
            <v>MA620R</v>
          </cell>
          <cell r="X13761" t="str">
            <v>Manager Network Services</v>
          </cell>
          <cell r="Y13761" t="str">
            <v>MA620R@att.com</v>
          </cell>
          <cell r="Z13761" t="str">
            <v>7100 LAPALCO BLVD</v>
          </cell>
          <cell r="AA13761" t="str">
            <v>N/A</v>
          </cell>
          <cell r="AB13761" t="str">
            <v>MARRERO</v>
          </cell>
          <cell r="AC13761" t="str">
            <v>LA</v>
          </cell>
          <cell r="AD13761">
            <v>5042568773</v>
          </cell>
          <cell r="AE13761" t="str">
            <v>JONES, ERIC T</v>
          </cell>
          <cell r="AF13761" t="str">
            <v>EJ1816</v>
          </cell>
          <cell r="AG13761" t="str">
            <v>Area Manager Network Services</v>
          </cell>
          <cell r="AH13761" t="str">
            <v>EJ1816@att.com</v>
          </cell>
          <cell r="AI13761" t="str">
            <v>410 E RUTLAND ST</v>
          </cell>
          <cell r="AJ13761" t="str">
            <v>1ST FLR</v>
          </cell>
          <cell r="AK13761" t="str">
            <v>COVINGTON</v>
          </cell>
          <cell r="AL13761" t="str">
            <v>LA</v>
          </cell>
          <cell r="AM13761">
            <v>5044513377</v>
          </cell>
          <cell r="AN13761" t="str">
            <v>OLIVER, GREGG A</v>
          </cell>
          <cell r="AO13761" t="str">
            <v>GO9862</v>
          </cell>
          <cell r="AP13761" t="str">
            <v>Director Network Services</v>
          </cell>
          <cell r="AQ13761" t="str">
            <v>GO9862@att.com</v>
          </cell>
          <cell r="AR13761" t="str">
            <v>1876 DATA DR</v>
          </cell>
          <cell r="AS13761" t="str">
            <v>S104</v>
          </cell>
          <cell r="AT13761" t="str">
            <v>HOOVER</v>
          </cell>
          <cell r="AU13761" t="str">
            <v>AL</v>
          </cell>
          <cell r="AV13761">
            <v>2054036750</v>
          </cell>
          <cell r="AW13761" t="str">
            <v>MA620R@att.com;EJ1816@att.com;GO9862@att.com</v>
          </cell>
          <cell r="AY13761" t="str">
            <v>06</v>
          </cell>
        </row>
        <row r="13762">
          <cell r="A13762" t="str">
            <v>JD3524</v>
          </cell>
          <cell r="B13762">
            <v>652944</v>
          </cell>
          <cell r="C13762" t="str">
            <v>DOREY, JOSHUA M</v>
          </cell>
          <cell r="D13762">
            <v>41558</v>
          </cell>
          <cell r="E13762" t="str">
            <v>CWA D3 BST Barg Unit - SBCSI</v>
          </cell>
          <cell r="F13762" t="str">
            <v>RF</v>
          </cell>
          <cell r="G13762" t="str">
            <v>Active</v>
          </cell>
          <cell r="H13762" t="str">
            <v>SE WS  06</v>
          </cell>
          <cell r="I13762" t="str">
            <v>Wire Technician</v>
          </cell>
          <cell r="J13762" t="str">
            <v>EYKY54V40</v>
          </cell>
          <cell r="K13762" t="str">
            <v>AT&amp;T FIELD OPERATIONS</v>
          </cell>
          <cell r="L13762" t="str">
            <v>A1</v>
          </cell>
          <cell r="M13762">
            <v>21319</v>
          </cell>
          <cell r="N13762" t="str">
            <v>RLGH</v>
          </cell>
          <cell r="O13762" t="str">
            <v>NC</v>
          </cell>
          <cell r="P13762" t="str">
            <v>404 HUBERT ST</v>
          </cell>
          <cell r="Q13762" t="str">
            <v>RALEIGH</v>
          </cell>
          <cell r="R13762" t="str">
            <v>27603-2304</v>
          </cell>
          <cell r="S13762">
            <v>9197200423</v>
          </cell>
          <cell r="T13762">
            <v>9197200423</v>
          </cell>
          <cell r="U13762">
            <v>7723593559</v>
          </cell>
          <cell r="V13762" t="str">
            <v>MICHAEL SHARP</v>
          </cell>
          <cell r="W13762" t="str">
            <v>MS1206</v>
          </cell>
          <cell r="X13762" t="str">
            <v>Manager Network Services</v>
          </cell>
          <cell r="Y13762" t="str">
            <v>MS1206@att.com</v>
          </cell>
          <cell r="Z13762" t="str">
            <v>404 HUBERT ST</v>
          </cell>
          <cell r="AA13762" t="str">
            <v>N/A</v>
          </cell>
          <cell r="AB13762" t="str">
            <v>RALEIGH</v>
          </cell>
          <cell r="AC13762" t="str">
            <v>NC</v>
          </cell>
          <cell r="AD13762">
            <v>9842558507</v>
          </cell>
          <cell r="AE13762" t="str">
            <v>FARRINGTON, ALFRED L</v>
          </cell>
          <cell r="AF13762" t="str">
            <v>AF5641</v>
          </cell>
          <cell r="AG13762" t="str">
            <v>Area Manager Network Services</v>
          </cell>
          <cell r="AH13762" t="str">
            <v>AF5641@att.com</v>
          </cell>
          <cell r="AI13762" t="str">
            <v>404 HUBERT ST</v>
          </cell>
          <cell r="AJ13762" t="str">
            <v>1ST FLR</v>
          </cell>
          <cell r="AK13762" t="str">
            <v>RALEIGH</v>
          </cell>
          <cell r="AL13762" t="str">
            <v>NC</v>
          </cell>
          <cell r="AM13762">
            <v>9103987961</v>
          </cell>
          <cell r="AN13762" t="str">
            <v>PADGETT, TOMMY K</v>
          </cell>
          <cell r="AO13762" t="str">
            <v>TP6203</v>
          </cell>
          <cell r="AP13762" t="str">
            <v>AVP Network Services</v>
          </cell>
          <cell r="AQ13762" t="str">
            <v>TP6203@att.com</v>
          </cell>
          <cell r="AR13762" t="str">
            <v>4100 SOUTHSTREAM BLVD</v>
          </cell>
          <cell r="AS13762" t="str">
            <v>0300A</v>
          </cell>
          <cell r="AT13762" t="str">
            <v>CHARLOTTE</v>
          </cell>
          <cell r="AU13762" t="str">
            <v>NC</v>
          </cell>
          <cell r="AV13762">
            <v>9043800534</v>
          </cell>
          <cell r="AW13762" t="str">
            <v>MS1206@att.com;AF5641@att.com;TP6203@att.com</v>
          </cell>
          <cell r="AY13762" t="str">
            <v>06</v>
          </cell>
        </row>
        <row r="13763">
          <cell r="A13763" t="str">
            <v>SA125E</v>
          </cell>
          <cell r="B13763">
            <v>652977</v>
          </cell>
          <cell r="C13763" t="str">
            <v>ALTON, SEAN E</v>
          </cell>
          <cell r="D13763">
            <v>41561</v>
          </cell>
          <cell r="E13763" t="str">
            <v>CWA D3 BST Barg Unit - SBCSI</v>
          </cell>
          <cell r="F13763" t="str">
            <v>RF</v>
          </cell>
          <cell r="G13763" t="str">
            <v>Active</v>
          </cell>
          <cell r="H13763" t="str">
            <v>SE WS  06</v>
          </cell>
          <cell r="I13763" t="str">
            <v>Wire Technician</v>
          </cell>
          <cell r="J13763" t="str">
            <v>EYNE36V20</v>
          </cell>
          <cell r="K13763" t="str">
            <v>AT&amp;T FIELD OPERATIONS</v>
          </cell>
          <cell r="L13763" t="str">
            <v>A1</v>
          </cell>
          <cell r="M13763">
            <v>33617</v>
          </cell>
          <cell r="N13763" t="str">
            <v>COCO</v>
          </cell>
          <cell r="O13763" t="str">
            <v>FL</v>
          </cell>
          <cell r="P13763" t="str">
            <v>517 HUGHLETT AVE</v>
          </cell>
          <cell r="Q13763" t="str">
            <v>COCOA</v>
          </cell>
          <cell r="R13763" t="str">
            <v>32922-7615</v>
          </cell>
          <cell r="S13763">
            <v>4074122025</v>
          </cell>
          <cell r="T13763">
            <v>4074122025</v>
          </cell>
          <cell r="U13763">
            <v>4074122025</v>
          </cell>
          <cell r="V13763" t="str">
            <v>JON CAMPBELL</v>
          </cell>
          <cell r="W13763" t="str">
            <v>JC905T</v>
          </cell>
          <cell r="X13763" t="str">
            <v>Manager Network Services</v>
          </cell>
          <cell r="Y13763" t="str">
            <v>JC905T@att.com</v>
          </cell>
          <cell r="Z13763" t="str">
            <v>700 N DIXIE AVE</v>
          </cell>
          <cell r="AA13763" t="str">
            <v>UVERSE</v>
          </cell>
          <cell r="AB13763" t="str">
            <v>TITUSVILLE</v>
          </cell>
          <cell r="AC13763" t="str">
            <v>FL</v>
          </cell>
          <cell r="AD13763">
            <v>3056136055</v>
          </cell>
          <cell r="AE13763" t="str">
            <v>TOPEL, JAYSON R</v>
          </cell>
          <cell r="AF13763" t="str">
            <v>JT5312</v>
          </cell>
          <cell r="AG13763" t="str">
            <v>Area Manager Network Services</v>
          </cell>
          <cell r="AH13763" t="str">
            <v>JT5312@att.com</v>
          </cell>
          <cell r="AI13763" t="str">
            <v>520 KERRY DR</v>
          </cell>
          <cell r="AJ13763">
            <v>125</v>
          </cell>
          <cell r="AK13763" t="str">
            <v>ORLANDO</v>
          </cell>
          <cell r="AL13763" t="str">
            <v>FL</v>
          </cell>
          <cell r="AM13763">
            <v>9542545267</v>
          </cell>
          <cell r="AN13763" t="str">
            <v>KOONTZ, GARY M</v>
          </cell>
          <cell r="AO13763" t="str">
            <v>GK1541</v>
          </cell>
          <cell r="AP13763" t="str">
            <v>Director Network Services</v>
          </cell>
          <cell r="AQ13763" t="str">
            <v>GK1541@att.com</v>
          </cell>
          <cell r="AR13763" t="str">
            <v>7900 MANDARIN DR</v>
          </cell>
          <cell r="AS13763">
            <v>203</v>
          </cell>
          <cell r="AT13763" t="str">
            <v>ORLANDO</v>
          </cell>
          <cell r="AU13763" t="str">
            <v>FL</v>
          </cell>
          <cell r="AV13763">
            <v>4078266251</v>
          </cell>
          <cell r="AW13763" t="str">
            <v>JC905T@att.com;JT5312@att.com;GK1541@att.com</v>
          </cell>
          <cell r="AY13763" t="str">
            <v>06</v>
          </cell>
        </row>
        <row r="13764">
          <cell r="A13764" t="str">
            <v>EG470B</v>
          </cell>
          <cell r="B13764">
            <v>653053</v>
          </cell>
          <cell r="C13764" t="str">
            <v>GUZMAN, ERWIN</v>
          </cell>
          <cell r="D13764">
            <v>41561</v>
          </cell>
          <cell r="E13764" t="str">
            <v>CWA D3 BST Barg Unit - SBCSI</v>
          </cell>
          <cell r="F13764" t="str">
            <v>RF</v>
          </cell>
          <cell r="G13764" t="str">
            <v>Active</v>
          </cell>
          <cell r="H13764" t="str">
            <v>SE WS  06</v>
          </cell>
          <cell r="I13764" t="str">
            <v>Wire Technician</v>
          </cell>
          <cell r="J13764" t="str">
            <v>EYNE37V20</v>
          </cell>
          <cell r="K13764" t="str">
            <v>AT&amp;T FIELD OPERATIONS</v>
          </cell>
          <cell r="L13764" t="str">
            <v>A1</v>
          </cell>
          <cell r="M13764">
            <v>98264</v>
          </cell>
          <cell r="N13764" t="str">
            <v>ORLD</v>
          </cell>
          <cell r="O13764" t="str">
            <v>FL</v>
          </cell>
          <cell r="P13764" t="str">
            <v>12150 RESEARCH PKWY</v>
          </cell>
          <cell r="Q13764" t="str">
            <v>ORLANDO</v>
          </cell>
          <cell r="R13764" t="str">
            <v>32826-3221</v>
          </cell>
          <cell r="S13764">
            <v>4074031049</v>
          </cell>
          <cell r="T13764">
            <v>4074031049</v>
          </cell>
          <cell r="U13764">
            <v>4075879409</v>
          </cell>
          <cell r="V13764" t="str">
            <v>AZIEL O SANCHEZ</v>
          </cell>
          <cell r="W13764" t="str">
            <v>AS745P</v>
          </cell>
          <cell r="X13764" t="str">
            <v>Manager Network Services</v>
          </cell>
          <cell r="Y13764" t="str">
            <v>AS745P@att.com</v>
          </cell>
          <cell r="Z13764" t="str">
            <v>12150 RESEARCH PKWY</v>
          </cell>
          <cell r="AA13764" t="str">
            <v>UVERSE</v>
          </cell>
          <cell r="AB13764" t="str">
            <v>ORLANDO</v>
          </cell>
          <cell r="AC13764" t="str">
            <v>FL</v>
          </cell>
          <cell r="AD13764">
            <v>4074132781</v>
          </cell>
          <cell r="AE13764" t="str">
            <v>WATON, JASON J</v>
          </cell>
          <cell r="AF13764" t="str">
            <v>JW9700</v>
          </cell>
          <cell r="AG13764" t="str">
            <v>Area Manager Network Services</v>
          </cell>
          <cell r="AH13764" t="str">
            <v>JW9700@att.com</v>
          </cell>
          <cell r="AI13764" t="str">
            <v>520 KERRY DR</v>
          </cell>
          <cell r="AJ13764" t="str">
            <v>0124A</v>
          </cell>
          <cell r="AK13764" t="str">
            <v>ORLANDO</v>
          </cell>
          <cell r="AL13764" t="str">
            <v>FL</v>
          </cell>
          <cell r="AM13764">
            <v>4073763338</v>
          </cell>
          <cell r="AN13764" t="str">
            <v>KOONTZ, GARY M</v>
          </cell>
          <cell r="AO13764" t="str">
            <v>GK1541</v>
          </cell>
          <cell r="AP13764" t="str">
            <v>Director Network Services</v>
          </cell>
          <cell r="AQ13764" t="str">
            <v>GK1541@att.com</v>
          </cell>
          <cell r="AR13764" t="str">
            <v>7900 MANDARIN DR</v>
          </cell>
          <cell r="AS13764">
            <v>203</v>
          </cell>
          <cell r="AT13764" t="str">
            <v>ORLANDO</v>
          </cell>
          <cell r="AU13764" t="str">
            <v>FL</v>
          </cell>
          <cell r="AV13764">
            <v>4078266251</v>
          </cell>
          <cell r="AW13764" t="str">
            <v>AS745P@att.com;JW9700@att.com;GK1541@att.com</v>
          </cell>
          <cell r="AY13764" t="str">
            <v>06</v>
          </cell>
        </row>
        <row r="13765">
          <cell r="A13765" t="str">
            <v>BS6590</v>
          </cell>
          <cell r="B13765">
            <v>653083</v>
          </cell>
          <cell r="C13765" t="str">
            <v>SHANNON, BRIAN</v>
          </cell>
          <cell r="D13765">
            <v>41568</v>
          </cell>
          <cell r="E13765" t="str">
            <v>CWA D3 BST Barg Unit - BST</v>
          </cell>
          <cell r="F13765" t="str">
            <v>RF</v>
          </cell>
          <cell r="G13765" t="str">
            <v>Active</v>
          </cell>
          <cell r="H13765" t="str">
            <v>10/IY</v>
          </cell>
          <cell r="I13765" t="str">
            <v>Services Technician</v>
          </cell>
          <cell r="J13765" t="str">
            <v>BLNE53J10</v>
          </cell>
          <cell r="K13765" t="str">
            <v>AT&amp;T FIELD OPERATIONS</v>
          </cell>
          <cell r="L13765" t="str">
            <v>A1</v>
          </cell>
          <cell r="M13765" t="str">
            <v>K3510</v>
          </cell>
          <cell r="N13765" t="str">
            <v>DRDR</v>
          </cell>
          <cell r="O13765" t="str">
            <v>LA</v>
          </cell>
          <cell r="P13765" t="str">
            <v>111 N STEWART ST</v>
          </cell>
          <cell r="Q13765" t="str">
            <v>DERIDDER</v>
          </cell>
          <cell r="R13765" t="str">
            <v>70634-4009</v>
          </cell>
          <cell r="S13765">
            <v>3375328506</v>
          </cell>
          <cell r="T13765">
            <v>3375328506</v>
          </cell>
          <cell r="U13765">
            <v>3372446725</v>
          </cell>
          <cell r="V13765" t="str">
            <v>JOSEPH M HERNANDEZ</v>
          </cell>
          <cell r="W13765" t="str">
            <v>JH2104</v>
          </cell>
          <cell r="X13765" t="str">
            <v>Manager Network Services</v>
          </cell>
          <cell r="Y13765" t="str">
            <v>JH2104@att.com</v>
          </cell>
          <cell r="Z13765" t="str">
            <v>184 BLANCHARD RD</v>
          </cell>
          <cell r="AA13765">
            <v>1</v>
          </cell>
          <cell r="AB13765" t="str">
            <v>NATCHITOCHES</v>
          </cell>
          <cell r="AC13765" t="str">
            <v>LA</v>
          </cell>
          <cell r="AD13765">
            <v>3182305533</v>
          </cell>
          <cell r="AE13765" t="str">
            <v>GARVAN, MICHAEL W</v>
          </cell>
          <cell r="AF13765" t="str">
            <v>MG7027</v>
          </cell>
          <cell r="AG13765" t="str">
            <v>Area Manager Network Services</v>
          </cell>
          <cell r="AH13765" t="str">
            <v>MG7027@att.com</v>
          </cell>
          <cell r="AI13765" t="str">
            <v>301 CATALPA ST</v>
          </cell>
          <cell r="AJ13765">
            <v>1</v>
          </cell>
          <cell r="AK13765" t="str">
            <v>MONROE</v>
          </cell>
          <cell r="AL13765" t="str">
            <v>LA</v>
          </cell>
          <cell r="AM13765">
            <v>3183888070</v>
          </cell>
          <cell r="AN13765" t="str">
            <v>OLIVER, GREGG A</v>
          </cell>
          <cell r="AO13765" t="str">
            <v>GO9862</v>
          </cell>
          <cell r="AP13765" t="str">
            <v>Director Network Services</v>
          </cell>
          <cell r="AQ13765" t="str">
            <v>GO9862@att.com</v>
          </cell>
          <cell r="AR13765" t="str">
            <v>1876 DATA DR</v>
          </cell>
          <cell r="AS13765" t="str">
            <v>S104</v>
          </cell>
          <cell r="AT13765" t="str">
            <v>HOOVER</v>
          </cell>
          <cell r="AU13765" t="str">
            <v>AL</v>
          </cell>
          <cell r="AV13765">
            <v>2054036750</v>
          </cell>
          <cell r="AW13765" t="str">
            <v>JH2104@att.com;MG7027@att.com;GO9862@att.com</v>
          </cell>
          <cell r="AY13765">
            <v>31</v>
          </cell>
        </row>
        <row r="13766">
          <cell r="A13766" t="str">
            <v>EA277E</v>
          </cell>
          <cell r="B13766">
            <v>653122</v>
          </cell>
          <cell r="C13766" t="str">
            <v>ARIZA, ESTEBAN A</v>
          </cell>
          <cell r="D13766">
            <v>41561</v>
          </cell>
          <cell r="E13766" t="str">
            <v>CWA D3 BST Barg Unit - SBCSI</v>
          </cell>
          <cell r="F13766" t="str">
            <v>RF</v>
          </cell>
          <cell r="G13766" t="str">
            <v>Active</v>
          </cell>
          <cell r="H13766" t="str">
            <v>SE WS  06</v>
          </cell>
          <cell r="I13766" t="str">
            <v>Wire Technician</v>
          </cell>
          <cell r="J13766" t="str">
            <v>EYNE46V10</v>
          </cell>
          <cell r="K13766" t="str">
            <v>AT&amp;T FIELD OPERATIONS</v>
          </cell>
          <cell r="L13766" t="str">
            <v>A1</v>
          </cell>
          <cell r="M13766" t="str">
            <v>M01CG</v>
          </cell>
          <cell r="N13766" t="str">
            <v>MIAM</v>
          </cell>
          <cell r="O13766" t="str">
            <v>FL</v>
          </cell>
          <cell r="P13766" t="str">
            <v>13305 NW 45TH AVE</v>
          </cell>
          <cell r="Q13766" t="str">
            <v>OPA LOCKA</v>
          </cell>
          <cell r="R13766" t="str">
            <v>33054-4407</v>
          </cell>
          <cell r="S13766">
            <v>3054950339</v>
          </cell>
          <cell r="T13766">
            <v>3054950339</v>
          </cell>
          <cell r="U13766">
            <v>3057252144</v>
          </cell>
          <cell r="V13766" t="str">
            <v>ALEXIS AYALA</v>
          </cell>
          <cell r="W13766" t="str">
            <v>AA856J</v>
          </cell>
          <cell r="X13766" t="str">
            <v>Manager Network Services</v>
          </cell>
          <cell r="Y13766" t="str">
            <v>AA856J@att.com</v>
          </cell>
          <cell r="Z13766" t="str">
            <v>13305 NW 45TH AVE</v>
          </cell>
          <cell r="AA13766" t="str">
            <v>UVERSE</v>
          </cell>
          <cell r="AB13766" t="str">
            <v>OPA LOCKA</v>
          </cell>
          <cell r="AC13766" t="str">
            <v>FL</v>
          </cell>
          <cell r="AD13766">
            <v>3057942631</v>
          </cell>
          <cell r="AE13766" t="str">
            <v>GARCIA, YBRAHIM</v>
          </cell>
          <cell r="AF13766" t="str">
            <v>AG2273</v>
          </cell>
          <cell r="AG13766" t="str">
            <v>Area Manager Network Services</v>
          </cell>
          <cell r="AH13766" t="str">
            <v>AG2273@att.com</v>
          </cell>
          <cell r="AI13766" t="str">
            <v>13900 PINES BLVD</v>
          </cell>
          <cell r="AJ13766" t="str">
            <v>UVERSE</v>
          </cell>
          <cell r="AK13766" t="str">
            <v>PEMBROKE PINES</v>
          </cell>
          <cell r="AL13766" t="str">
            <v>FL</v>
          </cell>
          <cell r="AM13766">
            <v>3054091558</v>
          </cell>
          <cell r="AN13766" t="str">
            <v>NUZUM, MICHAEL A</v>
          </cell>
          <cell r="AO13766" t="str">
            <v>MN3125</v>
          </cell>
          <cell r="AP13766" t="str">
            <v>Director Network Services</v>
          </cell>
          <cell r="AQ13766" t="str">
            <v>MN3125@att.com</v>
          </cell>
          <cell r="AR13766" t="str">
            <v>120 N K ST</v>
          </cell>
          <cell r="AS13766">
            <v>327</v>
          </cell>
          <cell r="AT13766" t="str">
            <v>LAKE WORTH</v>
          </cell>
          <cell r="AU13766" t="str">
            <v>FL</v>
          </cell>
          <cell r="AV13766">
            <v>5615409250</v>
          </cell>
          <cell r="AW13766" t="str">
            <v>AA856J@att.com;AG2273@att.com;MN3125@att.com</v>
          </cell>
          <cell r="AY13766" t="str">
            <v>06</v>
          </cell>
        </row>
        <row r="13767">
          <cell r="A13767" t="str">
            <v>RR196V</v>
          </cell>
          <cell r="B13767">
            <v>653124</v>
          </cell>
          <cell r="C13767" t="str">
            <v>ROJAS, RONALD E</v>
          </cell>
          <cell r="D13767">
            <v>41561</v>
          </cell>
          <cell r="E13767" t="str">
            <v>CWA D3 BST Barg Unit - SBCSI</v>
          </cell>
          <cell r="F13767" t="str">
            <v>RF</v>
          </cell>
          <cell r="G13767" t="str">
            <v>Disability</v>
          </cell>
          <cell r="H13767" t="str">
            <v>SE WS  06</v>
          </cell>
          <cell r="I13767" t="str">
            <v>Wire Technician</v>
          </cell>
          <cell r="J13767" t="str">
            <v>EYNE46V10</v>
          </cell>
          <cell r="K13767" t="str">
            <v>AT&amp;T FIELD OPERATIONS</v>
          </cell>
          <cell r="L13767" t="str">
            <v>A1</v>
          </cell>
          <cell r="M13767" t="str">
            <v>M6703</v>
          </cell>
          <cell r="N13767" t="str">
            <v>MIAM</v>
          </cell>
          <cell r="O13767" t="str">
            <v>FL</v>
          </cell>
          <cell r="P13767" t="str">
            <v>13305 NW 45TH AVE</v>
          </cell>
          <cell r="Q13767" t="str">
            <v>OPA LOCKA</v>
          </cell>
          <cell r="R13767" t="str">
            <v>33054-4407</v>
          </cell>
          <cell r="S13767">
            <v>3054962372</v>
          </cell>
          <cell r="T13767">
            <v>3054962372</v>
          </cell>
          <cell r="U13767">
            <v>3057622480</v>
          </cell>
          <cell r="V13767" t="str">
            <v>ALEXIS AYALA</v>
          </cell>
          <cell r="W13767" t="str">
            <v>AA856J</v>
          </cell>
          <cell r="X13767" t="str">
            <v>Manager Network Services</v>
          </cell>
          <cell r="Y13767" t="str">
            <v>AA856J@att.com</v>
          </cell>
          <cell r="Z13767" t="str">
            <v>13305 NW 45TH AVE</v>
          </cell>
          <cell r="AA13767" t="str">
            <v>UVERSE</v>
          </cell>
          <cell r="AB13767" t="str">
            <v>OPA LOCKA</v>
          </cell>
          <cell r="AC13767" t="str">
            <v>FL</v>
          </cell>
          <cell r="AD13767">
            <v>3057942631</v>
          </cell>
          <cell r="AE13767" t="str">
            <v>GARCIA, YBRAHIM</v>
          </cell>
          <cell r="AF13767" t="str">
            <v>AG2273</v>
          </cell>
          <cell r="AG13767" t="str">
            <v>Area Manager Network Services</v>
          </cell>
          <cell r="AH13767" t="str">
            <v>AG2273@att.com</v>
          </cell>
          <cell r="AI13767" t="str">
            <v>13900 PINES BLVD</v>
          </cell>
          <cell r="AJ13767" t="str">
            <v>UVERSE</v>
          </cell>
          <cell r="AK13767" t="str">
            <v>PEMBROKE PINES</v>
          </cell>
          <cell r="AL13767" t="str">
            <v>FL</v>
          </cell>
          <cell r="AM13767">
            <v>3054091558</v>
          </cell>
          <cell r="AN13767" t="str">
            <v>NUZUM, MICHAEL A</v>
          </cell>
          <cell r="AO13767" t="str">
            <v>MN3125</v>
          </cell>
          <cell r="AP13767" t="str">
            <v>Director Network Services</v>
          </cell>
          <cell r="AQ13767" t="str">
            <v>MN3125@att.com</v>
          </cell>
          <cell r="AR13767" t="str">
            <v>120 N K ST</v>
          </cell>
          <cell r="AS13767">
            <v>327</v>
          </cell>
          <cell r="AT13767" t="str">
            <v>LAKE WORTH</v>
          </cell>
          <cell r="AU13767" t="str">
            <v>FL</v>
          </cell>
          <cell r="AV13767">
            <v>5615409250</v>
          </cell>
          <cell r="AW13767" t="str">
            <v>AA856J@att.com;AG2273@att.com;MN3125@att.com</v>
          </cell>
          <cell r="AY13767" t="str">
            <v>06</v>
          </cell>
        </row>
        <row r="13768">
          <cell r="A13768" t="str">
            <v>WS321J</v>
          </cell>
          <cell r="B13768">
            <v>653207</v>
          </cell>
          <cell r="C13768" t="str">
            <v>SMALLWOOD, WILLIAM A</v>
          </cell>
          <cell r="D13768">
            <v>41565</v>
          </cell>
          <cell r="E13768" t="str">
            <v>CWA D3 UO Barg Unit - BST</v>
          </cell>
          <cell r="F13768" t="str">
            <v>RF</v>
          </cell>
          <cell r="G13768" t="str">
            <v>Active</v>
          </cell>
          <cell r="H13768" t="str">
            <v>Utility Opertns 1B</v>
          </cell>
          <cell r="I13768" t="str">
            <v>Machine Operator</v>
          </cell>
          <cell r="J13768" t="str">
            <v>BLKW05M57</v>
          </cell>
          <cell r="K13768" t="str">
            <v>AT&amp;T FIELD OPERATIONS</v>
          </cell>
          <cell r="L13768" t="str">
            <v>A1</v>
          </cell>
          <cell r="M13768">
            <v>12792</v>
          </cell>
          <cell r="N13768" t="str">
            <v>PHCY</v>
          </cell>
          <cell r="O13768" t="str">
            <v>AL</v>
          </cell>
          <cell r="P13768" t="str">
            <v>3107 S RAILROAD ST</v>
          </cell>
          <cell r="Q13768" t="str">
            <v>PHENIX CITY</v>
          </cell>
          <cell r="R13768" t="str">
            <v>36867-2913</v>
          </cell>
          <cell r="S13768">
            <v>3343299453</v>
          </cell>
          <cell r="T13768">
            <v>3343299453</v>
          </cell>
          <cell r="U13768">
            <v>3343299453</v>
          </cell>
          <cell r="V13768" t="str">
            <v>TIMOTHY S PATTERSON</v>
          </cell>
          <cell r="W13768" t="str">
            <v>TP2779</v>
          </cell>
          <cell r="X13768" t="str">
            <v>Manager Network Services</v>
          </cell>
          <cell r="Y13768" t="str">
            <v>TP2779@att.com</v>
          </cell>
          <cell r="Z13768" t="str">
            <v>2221 INDUSTRIAL DR</v>
          </cell>
          <cell r="AA13768">
            <v>112</v>
          </cell>
          <cell r="AB13768" t="str">
            <v>PANAMA CITY</v>
          </cell>
          <cell r="AC13768" t="str">
            <v>FL</v>
          </cell>
          <cell r="AD13768">
            <v>4787475619</v>
          </cell>
          <cell r="AE13768" t="str">
            <v>THOMAS, JOSHUA A</v>
          </cell>
          <cell r="AF13768" t="str">
            <v>JT6492</v>
          </cell>
          <cell r="AG13768" t="str">
            <v>Area Manager Network Services</v>
          </cell>
          <cell r="AH13768" t="str">
            <v>JT6492@att.com</v>
          </cell>
          <cell r="AI13768" t="str">
            <v>3051 BIENVILLE BLVD</v>
          </cell>
          <cell r="AJ13768">
            <v>112</v>
          </cell>
          <cell r="AK13768" t="str">
            <v>OCEAN SPRINGS</v>
          </cell>
          <cell r="AL13768" t="str">
            <v>MS</v>
          </cell>
          <cell r="AM13768">
            <v>6012972256</v>
          </cell>
          <cell r="AN13768" t="str">
            <v>WALL, CURTIS M</v>
          </cell>
          <cell r="AO13768" t="str">
            <v>CW8442</v>
          </cell>
          <cell r="AP13768" t="str">
            <v>Director Network Services</v>
          </cell>
          <cell r="AQ13768" t="str">
            <v>CW8442@att.com</v>
          </cell>
          <cell r="AR13768" t="str">
            <v>211 S AKARD ST</v>
          </cell>
          <cell r="AS13768" t="str">
            <v>FLR 20</v>
          </cell>
          <cell r="AT13768" t="str">
            <v>DALLAS</v>
          </cell>
          <cell r="AU13768" t="str">
            <v>TX</v>
          </cell>
          <cell r="AV13768">
            <v>4042185700</v>
          </cell>
          <cell r="AW13768" t="str">
            <v>TP2779@att.com;JT6492@att.com;CW8442@att.com</v>
          </cell>
          <cell r="AY13768" t="str">
            <v>Utility Opertns 1B</v>
          </cell>
        </row>
        <row r="13769">
          <cell r="A13769" t="str">
            <v>CB129H</v>
          </cell>
          <cell r="B13769">
            <v>653211</v>
          </cell>
          <cell r="C13769" t="str">
            <v>BARNETT, COLIN T</v>
          </cell>
          <cell r="D13769">
            <v>41561</v>
          </cell>
          <cell r="E13769" t="str">
            <v>CWA D3 BST Barg Unit - SBCSI</v>
          </cell>
          <cell r="F13769" t="str">
            <v>RF</v>
          </cell>
          <cell r="G13769" t="str">
            <v>Active</v>
          </cell>
          <cell r="H13769" t="str">
            <v>SE WS  06</v>
          </cell>
          <cell r="I13769" t="str">
            <v>Wire Technician</v>
          </cell>
          <cell r="J13769" t="str">
            <v>EYNE32V70</v>
          </cell>
          <cell r="K13769" t="str">
            <v>AT&amp;T FIELD OPERATIONS</v>
          </cell>
          <cell r="L13769" t="str">
            <v>A1</v>
          </cell>
          <cell r="M13769">
            <v>30120</v>
          </cell>
          <cell r="N13769" t="str">
            <v>ORLD</v>
          </cell>
          <cell r="O13769" t="str">
            <v>FL</v>
          </cell>
          <cell r="P13769" t="str">
            <v>520 KERRY DR</v>
          </cell>
          <cell r="Q13769" t="str">
            <v>ORLANDO</v>
          </cell>
          <cell r="R13769" t="str">
            <v>32808-8149</v>
          </cell>
          <cell r="S13769">
            <v>4074013256</v>
          </cell>
          <cell r="T13769">
            <v>4074013256</v>
          </cell>
          <cell r="U13769">
            <v>4078489026</v>
          </cell>
          <cell r="V13769" t="str">
            <v>NATHANAEL JASMIN</v>
          </cell>
          <cell r="W13769" t="str">
            <v>NJ216Q</v>
          </cell>
          <cell r="X13769" t="str">
            <v>Manager Network Services</v>
          </cell>
          <cell r="Y13769" t="str">
            <v>NJ216Q@att.com</v>
          </cell>
          <cell r="Z13769" t="str">
            <v>520 KERRY DR</v>
          </cell>
          <cell r="AA13769" t="str">
            <v>UVERSE</v>
          </cell>
          <cell r="AB13769" t="str">
            <v>ORLANDO</v>
          </cell>
          <cell r="AC13769" t="str">
            <v>FL</v>
          </cell>
          <cell r="AD13769">
            <v>4074969479</v>
          </cell>
          <cell r="AE13769" t="str">
            <v>DOUGLAS, WILLIAM L</v>
          </cell>
          <cell r="AF13769" t="str">
            <v>WD1679</v>
          </cell>
          <cell r="AG13769" t="str">
            <v>Area Manager Network Services</v>
          </cell>
          <cell r="AH13769" t="str">
            <v>WD1679@att.com</v>
          </cell>
          <cell r="AI13769" t="str">
            <v>7900 MANDARIN DR</v>
          </cell>
          <cell r="AJ13769">
            <v>217</v>
          </cell>
          <cell r="AK13769" t="str">
            <v>ORLANDO</v>
          </cell>
          <cell r="AL13769" t="str">
            <v>FL</v>
          </cell>
          <cell r="AM13769">
            <v>4072565253</v>
          </cell>
          <cell r="AN13769" t="str">
            <v>KOONTZ, GARY M</v>
          </cell>
          <cell r="AO13769" t="str">
            <v>GK1541</v>
          </cell>
          <cell r="AP13769" t="str">
            <v>Director Network Services</v>
          </cell>
          <cell r="AQ13769" t="str">
            <v>GK1541@att.com</v>
          </cell>
          <cell r="AR13769" t="str">
            <v>7900 MANDARIN DR</v>
          </cell>
          <cell r="AS13769">
            <v>203</v>
          </cell>
          <cell r="AT13769" t="str">
            <v>ORLANDO</v>
          </cell>
          <cell r="AU13769" t="str">
            <v>FL</v>
          </cell>
          <cell r="AV13769">
            <v>4078266251</v>
          </cell>
          <cell r="AW13769" t="str">
            <v>NJ216Q@att.com;WD1679@att.com;GK1541@att.com</v>
          </cell>
          <cell r="AY13769" t="str">
            <v>06</v>
          </cell>
        </row>
        <row r="13770">
          <cell r="A13770" t="str">
            <v>BG817T</v>
          </cell>
          <cell r="B13770">
            <v>653220</v>
          </cell>
          <cell r="C13770" t="str">
            <v>GEORGE, BARRY D</v>
          </cell>
          <cell r="D13770">
            <v>41705</v>
          </cell>
          <cell r="E13770" t="str">
            <v>CWA D3 BST Barg Unit - BST</v>
          </cell>
          <cell r="F13770" t="str">
            <v>RF</v>
          </cell>
          <cell r="G13770" t="str">
            <v>Active</v>
          </cell>
          <cell r="H13770" t="str">
            <v>10/IY</v>
          </cell>
          <cell r="I13770" t="str">
            <v>Services Technician</v>
          </cell>
          <cell r="J13770" t="str">
            <v>BLNE52J30</v>
          </cell>
          <cell r="K13770" t="str">
            <v>AT&amp;T FIELD OPERATIONS</v>
          </cell>
          <cell r="L13770" t="str">
            <v>A1</v>
          </cell>
          <cell r="M13770" t="str">
            <v>K4228</v>
          </cell>
          <cell r="N13770" t="str">
            <v>RSTN</v>
          </cell>
          <cell r="O13770" t="str">
            <v>LA</v>
          </cell>
          <cell r="P13770" t="str">
            <v>502 E VAUGHN AVE</v>
          </cell>
          <cell r="Q13770" t="str">
            <v>RUSTON</v>
          </cell>
          <cell r="R13770" t="str">
            <v>71270-5949</v>
          </cell>
          <cell r="S13770">
            <v>3184189889</v>
          </cell>
          <cell r="T13770">
            <v>3184189889</v>
          </cell>
          <cell r="U13770">
            <v>3184189889</v>
          </cell>
          <cell r="V13770" t="str">
            <v>MARK E ARMSTRONG</v>
          </cell>
          <cell r="W13770" t="str">
            <v>MA8329</v>
          </cell>
          <cell r="X13770" t="str">
            <v>Manager Network Services</v>
          </cell>
          <cell r="Y13770" t="str">
            <v>MA8329@att.com</v>
          </cell>
          <cell r="Z13770" t="str">
            <v>502 E VAUGHN AVE</v>
          </cell>
          <cell r="AA13770">
            <v>1</v>
          </cell>
          <cell r="AB13770" t="str">
            <v>RUSTON</v>
          </cell>
          <cell r="AC13770" t="str">
            <v>LA</v>
          </cell>
          <cell r="AD13770">
            <v>3182559008</v>
          </cell>
          <cell r="AE13770" t="str">
            <v>FRANKS, MARK J</v>
          </cell>
          <cell r="AF13770" t="str">
            <v>MF7955</v>
          </cell>
          <cell r="AG13770" t="str">
            <v>Area Manager Network Services</v>
          </cell>
          <cell r="AH13770" t="str">
            <v>MF7955@att.com</v>
          </cell>
          <cell r="AI13770" t="str">
            <v>7131 SAINT VINCENT AVE</v>
          </cell>
          <cell r="AJ13770">
            <v>1</v>
          </cell>
          <cell r="AK13770" t="str">
            <v>SHREVEPORT</v>
          </cell>
          <cell r="AL13770" t="str">
            <v>LA</v>
          </cell>
          <cell r="AM13770">
            <v>3189343040</v>
          </cell>
          <cell r="AN13770" t="str">
            <v>OLIVER, GREGG A</v>
          </cell>
          <cell r="AO13770" t="str">
            <v>GO9862</v>
          </cell>
          <cell r="AP13770" t="str">
            <v>Director Network Services</v>
          </cell>
          <cell r="AQ13770" t="str">
            <v>GO9862@att.com</v>
          </cell>
          <cell r="AR13770" t="str">
            <v>1876 DATA DR</v>
          </cell>
          <cell r="AS13770" t="str">
            <v>S104</v>
          </cell>
          <cell r="AT13770" t="str">
            <v>HOOVER</v>
          </cell>
          <cell r="AU13770" t="str">
            <v>AL</v>
          </cell>
          <cell r="AV13770">
            <v>2054036750</v>
          </cell>
          <cell r="AW13770" t="str">
            <v>MA8329@att.com;MF7955@att.com;GO9862@att.com</v>
          </cell>
          <cell r="AY13770">
            <v>31</v>
          </cell>
        </row>
        <row r="13771">
          <cell r="A13771" t="str">
            <v>KH128U</v>
          </cell>
          <cell r="B13771">
            <v>653289</v>
          </cell>
          <cell r="C13771" t="str">
            <v>HANSEN, KIE</v>
          </cell>
          <cell r="D13771">
            <v>41565</v>
          </cell>
          <cell r="E13771" t="str">
            <v>CWA D3 BST Barg Unit - SBCSI</v>
          </cell>
          <cell r="F13771" t="str">
            <v>RF</v>
          </cell>
          <cell r="G13771" t="str">
            <v>Active</v>
          </cell>
          <cell r="H13771" t="str">
            <v>SE WS  06</v>
          </cell>
          <cell r="I13771" t="str">
            <v>Wire Technician</v>
          </cell>
          <cell r="J13771" t="str">
            <v>EYKY13V70</v>
          </cell>
          <cell r="K13771" t="str">
            <v>AT&amp;T FIELD OPERATIONS</v>
          </cell>
          <cell r="L13771" t="str">
            <v>A1</v>
          </cell>
          <cell r="M13771">
            <v>90889</v>
          </cell>
          <cell r="N13771" t="str">
            <v>SUVL</v>
          </cell>
          <cell r="O13771" t="str">
            <v>SC</v>
          </cell>
          <cell r="P13771" t="str">
            <v>400 N PINE ST</v>
          </cell>
          <cell r="Q13771" t="str">
            <v>SUMMERVILLE</v>
          </cell>
          <cell r="R13771" t="str">
            <v>29483-6557</v>
          </cell>
          <cell r="S13771">
            <v>8438149796</v>
          </cell>
          <cell r="T13771">
            <v>8438149796</v>
          </cell>
          <cell r="U13771">
            <v>8436933114</v>
          </cell>
          <cell r="V13771" t="str">
            <v>TIMOTHY SPIVEY</v>
          </cell>
          <cell r="W13771" t="str">
            <v>TS700R</v>
          </cell>
          <cell r="X13771" t="str">
            <v>Manager Network Services</v>
          </cell>
          <cell r="Y13771" t="str">
            <v>TS700R@att.com</v>
          </cell>
          <cell r="Z13771" t="str">
            <v>400 N PINE ST</v>
          </cell>
          <cell r="AA13771">
            <v>1</v>
          </cell>
          <cell r="AB13771" t="str">
            <v>SUMMERVILLE</v>
          </cell>
          <cell r="AC13771" t="str">
            <v>SC</v>
          </cell>
          <cell r="AD13771">
            <v>8432765009</v>
          </cell>
          <cell r="AE13771" t="str">
            <v>HOLLAND, LAWRENCE G</v>
          </cell>
          <cell r="AF13771" t="str">
            <v>LH0582</v>
          </cell>
          <cell r="AG13771" t="str">
            <v>Area Manager Network Services</v>
          </cell>
          <cell r="AH13771" t="str">
            <v>LH0582@att.com</v>
          </cell>
          <cell r="AI13771" t="str">
            <v>400 N PINE ST</v>
          </cell>
          <cell r="AJ13771">
            <v>1</v>
          </cell>
          <cell r="AK13771" t="str">
            <v>SUMMERVILLE</v>
          </cell>
          <cell r="AL13771" t="str">
            <v>SC</v>
          </cell>
          <cell r="AM13771">
            <v>8437225074</v>
          </cell>
          <cell r="AN13771" t="str">
            <v>EDMONSON, ALAN R</v>
          </cell>
          <cell r="AO13771" t="str">
            <v>AE0313</v>
          </cell>
          <cell r="AP13771" t="str">
            <v>Director Network Services</v>
          </cell>
          <cell r="AQ13771" t="str">
            <v>AE0313@att.com</v>
          </cell>
          <cell r="AR13771" t="str">
            <v>787 CHERRY ST</v>
          </cell>
          <cell r="AS13771" t="str">
            <v>N/A</v>
          </cell>
          <cell r="AT13771" t="str">
            <v>MACON</v>
          </cell>
          <cell r="AU13771" t="str">
            <v>GA</v>
          </cell>
          <cell r="AV13771">
            <v>4787413312</v>
          </cell>
          <cell r="AW13771" t="str">
            <v>TS700R@att.com;LH0582@att.com;AE0313@att.com</v>
          </cell>
          <cell r="AY13771" t="str">
            <v>06</v>
          </cell>
        </row>
        <row r="13772">
          <cell r="A13772" t="str">
            <v>HP2001</v>
          </cell>
          <cell r="B13772">
            <v>653313</v>
          </cell>
          <cell r="C13772" t="str">
            <v>PRUITT, HUNTER F</v>
          </cell>
          <cell r="D13772">
            <v>41568</v>
          </cell>
          <cell r="E13772" t="str">
            <v>CWA D3 UO Barg Unit - BST</v>
          </cell>
          <cell r="F13772" t="str">
            <v>RF</v>
          </cell>
          <cell r="G13772" t="str">
            <v>Active</v>
          </cell>
          <cell r="H13772" t="str">
            <v>Utility Opertns 1B</v>
          </cell>
          <cell r="I13772" t="str">
            <v>Machine Operator</v>
          </cell>
          <cell r="J13772" t="str">
            <v>BLKW05M66</v>
          </cell>
          <cell r="K13772" t="str">
            <v>AT&amp;T FIELD OPERATIONS</v>
          </cell>
          <cell r="L13772" t="str">
            <v>A1</v>
          </cell>
          <cell r="M13772">
            <v>91546</v>
          </cell>
          <cell r="N13772" t="str">
            <v>SPBG</v>
          </cell>
          <cell r="O13772" t="str">
            <v>SC</v>
          </cell>
          <cell r="P13772" t="str">
            <v>100 BELTON DR</v>
          </cell>
          <cell r="Q13772" t="str">
            <v>SPARTANBURG</v>
          </cell>
          <cell r="R13772" t="str">
            <v>29301-4302</v>
          </cell>
          <cell r="S13772">
            <v>8643543348</v>
          </cell>
          <cell r="T13772">
            <v>8643543348</v>
          </cell>
          <cell r="U13772">
            <v>8645426722</v>
          </cell>
          <cell r="V13772" t="str">
            <v>DOUGLAS B HARRIS</v>
          </cell>
          <cell r="W13772" t="str">
            <v>DH0539</v>
          </cell>
          <cell r="X13772" t="str">
            <v>Manager Network Services</v>
          </cell>
          <cell r="Y13772" t="str">
            <v>DH0539@att.com</v>
          </cell>
          <cell r="Z13772" t="str">
            <v>513 KINGS MOUNTAIN ST</v>
          </cell>
          <cell r="AA13772" t="str">
            <v>N/A</v>
          </cell>
          <cell r="AB13772" t="str">
            <v>YORK</v>
          </cell>
          <cell r="AC13772" t="str">
            <v>SC</v>
          </cell>
          <cell r="AD13772">
            <v>8033893428</v>
          </cell>
          <cell r="AE13772" t="str">
            <v>WALTERS, GRETCHEN E</v>
          </cell>
          <cell r="AF13772" t="str">
            <v>GW7319</v>
          </cell>
          <cell r="AG13772" t="str">
            <v>Area Manager Network Services</v>
          </cell>
          <cell r="AH13772" t="str">
            <v>GW7319@att.com</v>
          </cell>
          <cell r="AI13772" t="str">
            <v>1001 OLD EASLEY HWY</v>
          </cell>
          <cell r="AJ13772" t="str">
            <v>NA</v>
          </cell>
          <cell r="AK13772" t="str">
            <v>GREENVILLE</v>
          </cell>
          <cell r="AL13772" t="str">
            <v>SC</v>
          </cell>
          <cell r="AM13772">
            <v>2179724174</v>
          </cell>
          <cell r="AN13772" t="str">
            <v>WALL, CURTIS M</v>
          </cell>
          <cell r="AO13772" t="str">
            <v>CW8442</v>
          </cell>
          <cell r="AP13772" t="str">
            <v>Director Network Services</v>
          </cell>
          <cell r="AQ13772" t="str">
            <v>CW8442@att.com</v>
          </cell>
          <cell r="AR13772" t="str">
            <v>211 S AKARD ST</v>
          </cell>
          <cell r="AS13772" t="str">
            <v>FLR 20</v>
          </cell>
          <cell r="AT13772" t="str">
            <v>DALLAS</v>
          </cell>
          <cell r="AU13772" t="str">
            <v>TX</v>
          </cell>
          <cell r="AV13772">
            <v>4042185700</v>
          </cell>
          <cell r="AW13772" t="str">
            <v>DH0539@att.com;GW7319@att.com;CW8442@att.com</v>
          </cell>
          <cell r="AY13772" t="str">
            <v>Utility Opertns 1B</v>
          </cell>
        </row>
        <row r="13773">
          <cell r="A13773" t="str">
            <v>QC225C</v>
          </cell>
          <cell r="B13773">
            <v>653387</v>
          </cell>
          <cell r="C13773" t="str">
            <v>CADE, QUIVANDA M</v>
          </cell>
          <cell r="D13773">
            <v>41565</v>
          </cell>
          <cell r="E13773" t="str">
            <v>CWA D3 BST Barg Unit - SBCSI</v>
          </cell>
          <cell r="F13773" t="str">
            <v>RF</v>
          </cell>
          <cell r="G13773" t="str">
            <v>Active</v>
          </cell>
          <cell r="H13773" t="str">
            <v>SE WS  06</v>
          </cell>
          <cell r="I13773" t="str">
            <v>Wire Technician - Acting Trainer</v>
          </cell>
          <cell r="J13773" t="str">
            <v>EYKY47V40</v>
          </cell>
          <cell r="K13773" t="str">
            <v>HUMAN RESOURCES - ATT COMMUNICATIONS</v>
          </cell>
          <cell r="L13773" t="str">
            <v>A1</v>
          </cell>
          <cell r="M13773" t="str">
            <v>F1297</v>
          </cell>
          <cell r="N13773" t="str">
            <v>ATLN</v>
          </cell>
          <cell r="O13773" t="str">
            <v>GA</v>
          </cell>
          <cell r="P13773" t="str">
            <v>151 NEW ST</v>
          </cell>
          <cell r="Q13773" t="str">
            <v>DECATUR</v>
          </cell>
          <cell r="R13773" t="str">
            <v>30030-4131</v>
          </cell>
          <cell r="S13773">
            <v>4044352364</v>
          </cell>
          <cell r="T13773">
            <v>4044352364</v>
          </cell>
          <cell r="U13773">
            <v>4047971921</v>
          </cell>
          <cell r="V13773" t="str">
            <v>SEAN A FOXX</v>
          </cell>
          <cell r="W13773" t="str">
            <v>SF8251</v>
          </cell>
          <cell r="X13773" t="str">
            <v>Assoc Dir Training Delivery</v>
          </cell>
          <cell r="Y13773" t="str">
            <v>SF8251@att.com</v>
          </cell>
          <cell r="Z13773" t="str">
            <v>1034 W COLLEGE AVE</v>
          </cell>
          <cell r="AA13773" t="str">
            <v>B-110</v>
          </cell>
          <cell r="AB13773" t="str">
            <v>DECATUR</v>
          </cell>
          <cell r="AC13773" t="str">
            <v>GA</v>
          </cell>
          <cell r="AD13773">
            <v>9548016811</v>
          </cell>
          <cell r="AE13773" t="str">
            <v>POOLE, JASON C</v>
          </cell>
          <cell r="AF13773" t="str">
            <v>JP6208</v>
          </cell>
          <cell r="AG13773" t="str">
            <v>Director Training</v>
          </cell>
          <cell r="AH13773" t="str">
            <v>JP6208@att.com</v>
          </cell>
          <cell r="AI13773" t="str">
            <v>6301 COLWELL BLVD</v>
          </cell>
          <cell r="AJ13773" t="str">
            <v>FLOOR 2</v>
          </cell>
          <cell r="AK13773" t="str">
            <v>IRVING</v>
          </cell>
          <cell r="AL13773" t="str">
            <v>TX</v>
          </cell>
          <cell r="AM13773">
            <v>4046808783</v>
          </cell>
          <cell r="AN13773" t="str">
            <v>GADSON, GARY L</v>
          </cell>
          <cell r="AO13773" t="str">
            <v>GG4275</v>
          </cell>
          <cell r="AP13773" t="str">
            <v>AVP Training</v>
          </cell>
          <cell r="AQ13773" t="str">
            <v>GG4275@att.com</v>
          </cell>
          <cell r="AR13773" t="str">
            <v>208 S AKARD ST</v>
          </cell>
          <cell r="AS13773">
            <v>200</v>
          </cell>
          <cell r="AT13773" t="str">
            <v>DALLAS</v>
          </cell>
          <cell r="AU13773" t="str">
            <v>TX</v>
          </cell>
          <cell r="AV13773">
            <v>3017288754</v>
          </cell>
          <cell r="AW13773" t="str">
            <v>SF8251@att.com;JP6208@att.com;GG4275@att.com</v>
          </cell>
          <cell r="AY13773" t="str">
            <v>06</v>
          </cell>
        </row>
        <row r="13774">
          <cell r="A13774" t="str">
            <v>RE881W</v>
          </cell>
          <cell r="B13774">
            <v>653391</v>
          </cell>
          <cell r="C13774" t="str">
            <v>ELLIOTT, RAMOS R</v>
          </cell>
          <cell r="D13774">
            <v>41246</v>
          </cell>
          <cell r="E13774" t="str">
            <v>CWA D3 BST Barg Unit - SBCSI</v>
          </cell>
          <cell r="F13774" t="str">
            <v>RF</v>
          </cell>
          <cell r="G13774" t="str">
            <v>Active</v>
          </cell>
          <cell r="H13774" t="str">
            <v>SE WS  06</v>
          </cell>
          <cell r="I13774" t="str">
            <v>Wire Technician</v>
          </cell>
          <cell r="J13774" t="str">
            <v>EYKY47V30</v>
          </cell>
          <cell r="K13774" t="str">
            <v>AT&amp;T FIELD OPERATIONS</v>
          </cell>
          <cell r="L13774" t="str">
            <v>A1</v>
          </cell>
          <cell r="M13774" t="str">
            <v>FAI20</v>
          </cell>
          <cell r="N13774" t="str">
            <v>ATLN</v>
          </cell>
          <cell r="O13774" t="str">
            <v>GA</v>
          </cell>
          <cell r="P13774" t="str">
            <v>570 RALPH MCGILL BLVD NE</v>
          </cell>
          <cell r="Q13774" t="str">
            <v>ATLANTA</v>
          </cell>
          <cell r="R13774" t="str">
            <v>30312-1105</v>
          </cell>
          <cell r="S13774">
            <v>4044349913</v>
          </cell>
          <cell r="T13774">
            <v>4044349913</v>
          </cell>
          <cell r="U13774">
            <v>6789278301</v>
          </cell>
          <cell r="V13774" t="str">
            <v>DARRIEL M DUDLEY</v>
          </cell>
          <cell r="W13774" t="str">
            <v>DD540C</v>
          </cell>
          <cell r="X13774" t="str">
            <v>Manager Network Services</v>
          </cell>
          <cell r="Y13774" t="str">
            <v>DD540C@att.com</v>
          </cell>
          <cell r="Z13774" t="str">
            <v>570 RALPH MCGILL BLVD NE</v>
          </cell>
          <cell r="AA13774">
            <v>1</v>
          </cell>
          <cell r="AB13774" t="str">
            <v>ATLANTA</v>
          </cell>
          <cell r="AC13774" t="str">
            <v>GA</v>
          </cell>
          <cell r="AD13774">
            <v>4705544144</v>
          </cell>
          <cell r="AE13774" t="str">
            <v>SCARBROUGH, MICHAEL</v>
          </cell>
          <cell r="AF13774" t="str">
            <v>MS8842</v>
          </cell>
          <cell r="AG13774" t="str">
            <v>Area Manager Network Services</v>
          </cell>
          <cell r="AH13774" t="str">
            <v>MS8842@att.com</v>
          </cell>
          <cell r="AI13774" t="str">
            <v>1700 MCFARLAND 400 DR</v>
          </cell>
          <cell r="AJ13774">
            <v>1</v>
          </cell>
          <cell r="AK13774" t="str">
            <v>ALPHARETTA</v>
          </cell>
          <cell r="AL13774" t="str">
            <v>GA</v>
          </cell>
          <cell r="AM13774">
            <v>7706332126</v>
          </cell>
          <cell r="AN13774" t="str">
            <v>MAXFIELD-HOOKS, NICOLE</v>
          </cell>
          <cell r="AO13774" t="str">
            <v>NM2009</v>
          </cell>
          <cell r="AP13774" t="str">
            <v>Director Network Services</v>
          </cell>
          <cell r="AQ13774" t="str">
            <v>NM2009@att.com</v>
          </cell>
          <cell r="AR13774" t="str">
            <v>4644 S BERKELEY LAKE RD</v>
          </cell>
          <cell r="AS13774" t="str">
            <v>FL 1</v>
          </cell>
          <cell r="AT13774" t="str">
            <v>NORCROSS</v>
          </cell>
          <cell r="AU13774" t="str">
            <v>GA</v>
          </cell>
          <cell r="AV13774">
            <v>7704488856</v>
          </cell>
          <cell r="AW13774" t="str">
            <v>DD540C@att.com;MS8842@att.com;NM2009@att.com</v>
          </cell>
          <cell r="AY13774" t="str">
            <v>06</v>
          </cell>
        </row>
        <row r="13775">
          <cell r="A13775" t="str">
            <v>CL0640</v>
          </cell>
          <cell r="B13775">
            <v>653431</v>
          </cell>
          <cell r="C13775" t="str">
            <v>LEE, COLBY S</v>
          </cell>
          <cell r="D13775">
            <v>41565</v>
          </cell>
          <cell r="E13775" t="str">
            <v>CWA D3 BST Barg Unit - SBCSI</v>
          </cell>
          <cell r="F13775" t="str">
            <v>RF</v>
          </cell>
          <cell r="G13775" t="str">
            <v>Active</v>
          </cell>
          <cell r="H13775" t="str">
            <v>SE WS  06</v>
          </cell>
          <cell r="I13775" t="str">
            <v>Wire Technician</v>
          </cell>
          <cell r="J13775" t="str">
            <v>EYNE51V60</v>
          </cell>
          <cell r="K13775" t="str">
            <v>AT&amp;T FIELD OPERATIONS</v>
          </cell>
          <cell r="L13775" t="str">
            <v>A1</v>
          </cell>
          <cell r="M13775" t="str">
            <v>J2803</v>
          </cell>
          <cell r="N13775" t="str">
            <v>BGLS</v>
          </cell>
          <cell r="O13775" t="str">
            <v>LA</v>
          </cell>
          <cell r="P13775" t="str">
            <v>148 AVENUE B @ WORKCENTER</v>
          </cell>
          <cell r="Q13775" t="str">
            <v>BOGALUSA</v>
          </cell>
          <cell r="R13775" t="str">
            <v>70427-3734</v>
          </cell>
          <cell r="S13775">
            <v>9855167034</v>
          </cell>
          <cell r="T13775">
            <v>9855167034</v>
          </cell>
          <cell r="U13775">
            <v>9857508525</v>
          </cell>
          <cell r="V13775" t="str">
            <v>RICHARD S MCKINNEY</v>
          </cell>
          <cell r="W13775" t="str">
            <v>RX993R</v>
          </cell>
          <cell r="X13775" t="str">
            <v>Manager Network Services</v>
          </cell>
          <cell r="Y13775" t="str">
            <v>RX993R@att.com</v>
          </cell>
          <cell r="Z13775" t="str">
            <v>69350 LA HWY 59</v>
          </cell>
          <cell r="AA13775">
            <v>1</v>
          </cell>
          <cell r="AB13775" t="str">
            <v>ABITA SPRINGS</v>
          </cell>
          <cell r="AC13775" t="str">
            <v>LA</v>
          </cell>
          <cell r="AD13775">
            <v>9852019080</v>
          </cell>
          <cell r="AE13775" t="str">
            <v>COLLINS, ROBERT I</v>
          </cell>
          <cell r="AF13775" t="str">
            <v>RC0772</v>
          </cell>
          <cell r="AG13775" t="str">
            <v>Area Manager Network Services</v>
          </cell>
          <cell r="AH13775" t="str">
            <v>RC0772@att.com</v>
          </cell>
          <cell r="AI13775" t="str">
            <v>1723 22ND AVE</v>
          </cell>
          <cell r="AJ13775" t="str">
            <v>FL. 1</v>
          </cell>
          <cell r="AK13775" t="str">
            <v>GULFPORT</v>
          </cell>
          <cell r="AL13775" t="str">
            <v>MS</v>
          </cell>
          <cell r="AM13775">
            <v>2288657215</v>
          </cell>
          <cell r="AN13775" t="str">
            <v>OLIVER, GREGG A</v>
          </cell>
          <cell r="AO13775" t="str">
            <v>GO9862</v>
          </cell>
          <cell r="AP13775" t="str">
            <v>Director Network Services</v>
          </cell>
          <cell r="AQ13775" t="str">
            <v>GO9862@att.com</v>
          </cell>
          <cell r="AR13775" t="str">
            <v>1876 DATA DR</v>
          </cell>
          <cell r="AS13775" t="str">
            <v>S104</v>
          </cell>
          <cell r="AT13775" t="str">
            <v>HOOVER</v>
          </cell>
          <cell r="AU13775" t="str">
            <v>AL</v>
          </cell>
          <cell r="AV13775">
            <v>2054036750</v>
          </cell>
          <cell r="AW13775" t="str">
            <v>RX993R@att.com;RC0772@att.com;GO9862@att.com</v>
          </cell>
          <cell r="AY13775" t="str">
            <v>06</v>
          </cell>
        </row>
        <row r="13776">
          <cell r="A13776" t="str">
            <v>HP393N</v>
          </cell>
          <cell r="B13776">
            <v>653445</v>
          </cell>
          <cell r="C13776" t="str">
            <v>PRITCHARD, HAYDEN S</v>
          </cell>
          <cell r="D13776">
            <v>41565</v>
          </cell>
          <cell r="E13776" t="str">
            <v>CWA D3 BST Barg Unit - SBCSI</v>
          </cell>
          <cell r="F13776" t="str">
            <v>RF</v>
          </cell>
          <cell r="G13776" t="str">
            <v>Active</v>
          </cell>
          <cell r="H13776" t="str">
            <v>SE WS  06</v>
          </cell>
          <cell r="I13776" t="str">
            <v>Wire Technician</v>
          </cell>
          <cell r="J13776" t="str">
            <v>EYNE51V60</v>
          </cell>
          <cell r="K13776" t="str">
            <v>AT&amp;T FIELD OPERATIONS</v>
          </cell>
          <cell r="L13776" t="str">
            <v>A1</v>
          </cell>
          <cell r="M13776" t="str">
            <v>J2803</v>
          </cell>
          <cell r="N13776" t="str">
            <v>BGLS</v>
          </cell>
          <cell r="O13776" t="str">
            <v>LA</v>
          </cell>
          <cell r="P13776" t="str">
            <v>148 AVENUE B @ WORKCENTER</v>
          </cell>
          <cell r="Q13776" t="str">
            <v>BOGALUSA</v>
          </cell>
          <cell r="R13776" t="str">
            <v>70427-3734</v>
          </cell>
          <cell r="S13776">
            <v>9855165571</v>
          </cell>
          <cell r="T13776">
            <v>9855165571</v>
          </cell>
          <cell r="U13776">
            <v>9855161862</v>
          </cell>
          <cell r="V13776" t="str">
            <v>RICHARD S MCKINNEY</v>
          </cell>
          <cell r="W13776" t="str">
            <v>RX993R</v>
          </cell>
          <cell r="X13776" t="str">
            <v>Manager Network Services</v>
          </cell>
          <cell r="Y13776" t="str">
            <v>RX993R@att.com</v>
          </cell>
          <cell r="Z13776" t="str">
            <v>69350 LA HWY 59</v>
          </cell>
          <cell r="AA13776">
            <v>1</v>
          </cell>
          <cell r="AB13776" t="str">
            <v>ABITA SPRINGS</v>
          </cell>
          <cell r="AC13776" t="str">
            <v>LA</v>
          </cell>
          <cell r="AD13776">
            <v>9852019080</v>
          </cell>
          <cell r="AE13776" t="str">
            <v>COLLINS, ROBERT I</v>
          </cell>
          <cell r="AF13776" t="str">
            <v>RC0772</v>
          </cell>
          <cell r="AG13776" t="str">
            <v>Area Manager Network Services</v>
          </cell>
          <cell r="AH13776" t="str">
            <v>RC0772@att.com</v>
          </cell>
          <cell r="AI13776" t="str">
            <v>1723 22ND AVE</v>
          </cell>
          <cell r="AJ13776" t="str">
            <v>FL. 1</v>
          </cell>
          <cell r="AK13776" t="str">
            <v>GULFPORT</v>
          </cell>
          <cell r="AL13776" t="str">
            <v>MS</v>
          </cell>
          <cell r="AM13776">
            <v>2288657215</v>
          </cell>
          <cell r="AN13776" t="str">
            <v>OLIVER, GREGG A</v>
          </cell>
          <cell r="AO13776" t="str">
            <v>GO9862</v>
          </cell>
          <cell r="AP13776" t="str">
            <v>Director Network Services</v>
          </cell>
          <cell r="AQ13776" t="str">
            <v>GO9862@att.com</v>
          </cell>
          <cell r="AR13776" t="str">
            <v>1876 DATA DR</v>
          </cell>
          <cell r="AS13776" t="str">
            <v>S104</v>
          </cell>
          <cell r="AT13776" t="str">
            <v>HOOVER</v>
          </cell>
          <cell r="AU13776" t="str">
            <v>AL</v>
          </cell>
          <cell r="AV13776">
            <v>2054036750</v>
          </cell>
          <cell r="AW13776" t="str">
            <v>RX993R@att.com;RC0772@att.com;GO9862@att.com</v>
          </cell>
          <cell r="AY13776" t="str">
            <v>06</v>
          </cell>
        </row>
        <row r="13777">
          <cell r="A13777" t="str">
            <v>AC387X</v>
          </cell>
          <cell r="B13777">
            <v>653468</v>
          </cell>
          <cell r="C13777" t="str">
            <v>COOPER, ALVINO</v>
          </cell>
          <cell r="D13777">
            <v>41565</v>
          </cell>
          <cell r="E13777" t="str">
            <v>CWA D3 BST Barg Unit - SBCSI</v>
          </cell>
          <cell r="F13777" t="str">
            <v>RF</v>
          </cell>
          <cell r="G13777" t="str">
            <v>Active</v>
          </cell>
          <cell r="H13777" t="str">
            <v>SE WS  06</v>
          </cell>
          <cell r="I13777" t="str">
            <v>Wire Technician</v>
          </cell>
          <cell r="J13777" t="str">
            <v>EYKY49V60</v>
          </cell>
          <cell r="K13777" t="str">
            <v>AT&amp;T FIELD OPERATIONS</v>
          </cell>
          <cell r="L13777" t="str">
            <v>A1</v>
          </cell>
          <cell r="M13777" t="str">
            <v>FAK92</v>
          </cell>
          <cell r="N13777" t="str">
            <v>BUFR</v>
          </cell>
          <cell r="O13777" t="str">
            <v>GA</v>
          </cell>
          <cell r="P13777" t="str">
            <v>1805 ENTERPRISE DR</v>
          </cell>
          <cell r="Q13777" t="str">
            <v>BUFORD</v>
          </cell>
          <cell r="R13777" t="str">
            <v>30518-3318</v>
          </cell>
          <cell r="S13777">
            <v>4702669738</v>
          </cell>
          <cell r="T13777">
            <v>4702669738</v>
          </cell>
          <cell r="U13777">
            <v>4048391470</v>
          </cell>
          <cell r="V13777" t="str">
            <v>LLOY HUTCHINSON</v>
          </cell>
          <cell r="W13777" t="str">
            <v>LH891G</v>
          </cell>
          <cell r="X13777" t="str">
            <v>Manager Network Services</v>
          </cell>
          <cell r="Y13777" t="str">
            <v>LH891G@att.com</v>
          </cell>
          <cell r="Z13777" t="str">
            <v>1805 ENTERPRISE DR</v>
          </cell>
          <cell r="AA13777">
            <v>1</v>
          </cell>
          <cell r="AB13777" t="str">
            <v>BUFORD</v>
          </cell>
          <cell r="AC13777" t="str">
            <v>GA</v>
          </cell>
          <cell r="AD13777">
            <v>6789369102</v>
          </cell>
          <cell r="AE13777" t="str">
            <v>WHITSELL, DAVID L</v>
          </cell>
          <cell r="AF13777" t="str">
            <v>DW1141</v>
          </cell>
          <cell r="AG13777" t="str">
            <v>Area Manager Network Services</v>
          </cell>
          <cell r="AH13777" t="str">
            <v>DW1141@att.com</v>
          </cell>
          <cell r="AI13777" t="str">
            <v>1805 ENTERPRISE DR</v>
          </cell>
          <cell r="AJ13777">
            <v>1</v>
          </cell>
          <cell r="AK13777" t="str">
            <v>BUFORD</v>
          </cell>
          <cell r="AL13777" t="str">
            <v>GA</v>
          </cell>
          <cell r="AM13777">
            <v>4047351236</v>
          </cell>
          <cell r="AN13777" t="str">
            <v>MAXFIELD-HOOKS, NICOLE</v>
          </cell>
          <cell r="AO13777" t="str">
            <v>NM2009</v>
          </cell>
          <cell r="AP13777" t="str">
            <v>Director Network Services</v>
          </cell>
          <cell r="AQ13777" t="str">
            <v>NM2009@att.com</v>
          </cell>
          <cell r="AR13777" t="str">
            <v>4644 S BERKELEY LAKE RD</v>
          </cell>
          <cell r="AS13777" t="str">
            <v>FL 1</v>
          </cell>
          <cell r="AT13777" t="str">
            <v>NORCROSS</v>
          </cell>
          <cell r="AU13777" t="str">
            <v>GA</v>
          </cell>
          <cell r="AV13777">
            <v>7704488856</v>
          </cell>
          <cell r="AW13777" t="str">
            <v>LH891G@att.com;DW1141@att.com;NM2009@att.com</v>
          </cell>
          <cell r="AY13777" t="str">
            <v>06</v>
          </cell>
        </row>
        <row r="13778">
          <cell r="A13778" t="str">
            <v>KJ706B</v>
          </cell>
          <cell r="B13778">
            <v>653519</v>
          </cell>
          <cell r="C13778" t="str">
            <v>JENKINS, KEEMAN B</v>
          </cell>
          <cell r="D13778">
            <v>41565</v>
          </cell>
          <cell r="E13778" t="str">
            <v>CWA D3 BST Barg Unit - SBCSI</v>
          </cell>
          <cell r="F13778" t="str">
            <v>RF</v>
          </cell>
          <cell r="G13778" t="str">
            <v>Active</v>
          </cell>
          <cell r="H13778" t="str">
            <v>SE WS  06</v>
          </cell>
          <cell r="I13778" t="str">
            <v>Wire Technician</v>
          </cell>
          <cell r="J13778" t="str">
            <v>EYKY16V10</v>
          </cell>
          <cell r="K13778" t="str">
            <v>AT&amp;T FIELD OPERATIONS</v>
          </cell>
          <cell r="L13778" t="str">
            <v>A1</v>
          </cell>
          <cell r="M13778" t="str">
            <v>RDW02</v>
          </cell>
          <cell r="N13778" t="str">
            <v>SVNH</v>
          </cell>
          <cell r="O13778" t="str">
            <v>GA</v>
          </cell>
          <cell r="P13778" t="str">
            <v>138 SOUTHERN BLVD</v>
          </cell>
          <cell r="Q13778" t="str">
            <v>SAVANNAH</v>
          </cell>
          <cell r="R13778" t="str">
            <v>31405-7414</v>
          </cell>
          <cell r="S13778">
            <v>8438138596</v>
          </cell>
          <cell r="T13778">
            <v>8438138596</v>
          </cell>
          <cell r="U13778">
            <v>8434257202</v>
          </cell>
          <cell r="V13778" t="str">
            <v>CAROL A ANDERSON</v>
          </cell>
          <cell r="W13778" t="str">
            <v>CW8520</v>
          </cell>
          <cell r="X13778" t="str">
            <v>Manager Network Services</v>
          </cell>
          <cell r="Y13778" t="str">
            <v>CW8520@att.com</v>
          </cell>
          <cell r="Z13778" t="str">
            <v>138 SOUTHERN BLVD</v>
          </cell>
          <cell r="AA13778" t="str">
            <v>N/A</v>
          </cell>
          <cell r="AB13778" t="str">
            <v>SAVANNAH</v>
          </cell>
          <cell r="AC13778" t="str">
            <v>GA</v>
          </cell>
          <cell r="AD13778">
            <v>9123589063</v>
          </cell>
          <cell r="AE13778" t="str">
            <v>THOMPSON, BRUCE H</v>
          </cell>
          <cell r="AF13778" t="str">
            <v>BT6444</v>
          </cell>
          <cell r="AG13778" t="str">
            <v>Area Manager Network Services</v>
          </cell>
          <cell r="AH13778" t="str">
            <v>BT6444@att.com</v>
          </cell>
          <cell r="AI13778" t="str">
            <v>1574 ESSIE MCINTYRE BLVD</v>
          </cell>
          <cell r="AJ13778">
            <v>1</v>
          </cell>
          <cell r="AK13778" t="str">
            <v>AUGUSTA</v>
          </cell>
          <cell r="AL13778" t="str">
            <v>GA</v>
          </cell>
          <cell r="AM13778">
            <v>7067385346</v>
          </cell>
          <cell r="AN13778" t="str">
            <v>EDMONSON, ALAN R</v>
          </cell>
          <cell r="AO13778" t="str">
            <v>AE0313</v>
          </cell>
          <cell r="AP13778" t="str">
            <v>Director Network Services</v>
          </cell>
          <cell r="AQ13778" t="str">
            <v>AE0313@att.com</v>
          </cell>
          <cell r="AR13778" t="str">
            <v>787 CHERRY ST</v>
          </cell>
          <cell r="AS13778" t="str">
            <v>N/A</v>
          </cell>
          <cell r="AT13778" t="str">
            <v>MACON</v>
          </cell>
          <cell r="AU13778" t="str">
            <v>GA</v>
          </cell>
          <cell r="AV13778">
            <v>4787413312</v>
          </cell>
          <cell r="AW13778" t="str">
            <v>CW8520@att.com;BT6444@att.com;AE0313@att.com</v>
          </cell>
          <cell r="AY13778" t="str">
            <v>06</v>
          </cell>
        </row>
        <row r="13779">
          <cell r="A13779" t="str">
            <v>JB310U</v>
          </cell>
          <cell r="B13779">
            <v>653523</v>
          </cell>
          <cell r="C13779" t="str">
            <v>BENNETT, JEFFERY</v>
          </cell>
          <cell r="D13779">
            <v>41565</v>
          </cell>
          <cell r="E13779" t="str">
            <v>CWA D3 BST Barg Unit - SBCSI</v>
          </cell>
          <cell r="F13779" t="str">
            <v>RF</v>
          </cell>
          <cell r="G13779" t="str">
            <v>Active</v>
          </cell>
          <cell r="H13779" t="str">
            <v>SE WS  06</v>
          </cell>
          <cell r="I13779" t="str">
            <v>Wire Technician</v>
          </cell>
          <cell r="J13779" t="str">
            <v>EYKY5DV30</v>
          </cell>
          <cell r="K13779" t="str">
            <v>AT&amp;T FIELD OPERATIONS</v>
          </cell>
          <cell r="L13779" t="str">
            <v>A1</v>
          </cell>
          <cell r="M13779">
            <v>22214</v>
          </cell>
          <cell r="N13779" t="str">
            <v>GSTA</v>
          </cell>
          <cell r="O13779" t="str">
            <v>NC</v>
          </cell>
          <cell r="P13779" t="str">
            <v>220 S SOUTH ST</v>
          </cell>
          <cell r="Q13779" t="str">
            <v>GASTONIA</v>
          </cell>
          <cell r="R13779" t="str">
            <v>28052-4127</v>
          </cell>
          <cell r="S13779">
            <v>7042145677</v>
          </cell>
          <cell r="T13779">
            <v>7042145677</v>
          </cell>
          <cell r="U13779">
            <v>2392238807</v>
          </cell>
          <cell r="V13779" t="str">
            <v>TROY F GALLO</v>
          </cell>
          <cell r="W13779" t="str">
            <v>TG0556</v>
          </cell>
          <cell r="X13779" t="str">
            <v>Manager Network Services</v>
          </cell>
          <cell r="Y13779" t="str">
            <v>TG0556@att.com</v>
          </cell>
          <cell r="Z13779" t="str">
            <v>6500 ROZZELLES FERRY RD</v>
          </cell>
          <cell r="AA13779" t="str">
            <v>UVERSE</v>
          </cell>
          <cell r="AB13779" t="str">
            <v>CHARLOTTE</v>
          </cell>
          <cell r="AC13779" t="str">
            <v>NC</v>
          </cell>
          <cell r="AD13779">
            <v>7047374647</v>
          </cell>
          <cell r="AE13779" t="str">
            <v>UPTON, JOHN H</v>
          </cell>
          <cell r="AF13779" t="str">
            <v>TU0466</v>
          </cell>
          <cell r="AG13779" t="str">
            <v>Area Manager Network Services</v>
          </cell>
          <cell r="AH13779" t="str">
            <v>TU0466@att.com</v>
          </cell>
          <cell r="AI13779" t="str">
            <v>541 BRADFORD DR @ (WORKCENTER)</v>
          </cell>
          <cell r="AJ13779" t="str">
            <v>NA</v>
          </cell>
          <cell r="AK13779" t="str">
            <v>CHARLOTTE</v>
          </cell>
          <cell r="AL13779" t="str">
            <v>NC</v>
          </cell>
          <cell r="AM13779">
            <v>7043936105</v>
          </cell>
          <cell r="AN13779" t="str">
            <v>PADGETT, TOMMY K</v>
          </cell>
          <cell r="AO13779" t="str">
            <v>TP6203</v>
          </cell>
          <cell r="AP13779" t="str">
            <v>AVP Network Services</v>
          </cell>
          <cell r="AQ13779" t="str">
            <v>TP6203@att.com</v>
          </cell>
          <cell r="AR13779" t="str">
            <v>4100 SOUTHSTREAM BLVD</v>
          </cell>
          <cell r="AS13779" t="str">
            <v>0300A</v>
          </cell>
          <cell r="AT13779" t="str">
            <v>CHARLOTTE</v>
          </cell>
          <cell r="AU13779" t="str">
            <v>NC</v>
          </cell>
          <cell r="AV13779">
            <v>9043800534</v>
          </cell>
          <cell r="AW13779" t="str">
            <v>TG0556@att.com;TU0466@att.com;TP6203@att.com</v>
          </cell>
          <cell r="AY13779" t="str">
            <v>06</v>
          </cell>
        </row>
        <row r="13780">
          <cell r="A13780" t="str">
            <v>TJ968A</v>
          </cell>
          <cell r="B13780">
            <v>653524</v>
          </cell>
          <cell r="C13780" t="str">
            <v>JACKSON, THOMAS L</v>
          </cell>
          <cell r="D13780">
            <v>42468</v>
          </cell>
          <cell r="E13780" t="str">
            <v>CWA D3 BST Barg Unit - SBCSI</v>
          </cell>
          <cell r="F13780" t="str">
            <v>RF</v>
          </cell>
          <cell r="G13780" t="str">
            <v>Active</v>
          </cell>
          <cell r="H13780" t="str">
            <v>SE WS  06</v>
          </cell>
          <cell r="I13780" t="str">
            <v>Wire Technician</v>
          </cell>
          <cell r="J13780" t="str">
            <v>EYKY34V40</v>
          </cell>
          <cell r="K13780" t="str">
            <v>AT&amp;T FIELD OPERATIONS</v>
          </cell>
          <cell r="L13780" t="str">
            <v>A1</v>
          </cell>
          <cell r="M13780">
            <v>51214</v>
          </cell>
          <cell r="N13780" t="str">
            <v>LSVL</v>
          </cell>
          <cell r="O13780" t="str">
            <v>KY</v>
          </cell>
          <cell r="P13780" t="str">
            <v>623 S 26TH ST</v>
          </cell>
          <cell r="Q13780" t="str">
            <v>LOUISVILLE</v>
          </cell>
          <cell r="R13780" t="str">
            <v>40211-1016</v>
          </cell>
          <cell r="S13780">
            <v>5022929763</v>
          </cell>
          <cell r="T13780">
            <v>5022246932</v>
          </cell>
          <cell r="U13780">
            <v>5022246932</v>
          </cell>
          <cell r="V13780" t="str">
            <v>JOHN ROACH</v>
          </cell>
          <cell r="W13780" t="str">
            <v>JR0746</v>
          </cell>
          <cell r="X13780" t="str">
            <v>Manager Network Services</v>
          </cell>
          <cell r="Y13780" t="str">
            <v>JR0746@att.com</v>
          </cell>
          <cell r="Z13780" t="str">
            <v>623 S 26TH ST</v>
          </cell>
          <cell r="AA13780" t="str">
            <v>N/A</v>
          </cell>
          <cell r="AB13780" t="str">
            <v>LOUISVILLE</v>
          </cell>
          <cell r="AC13780" t="str">
            <v>KY</v>
          </cell>
          <cell r="AD13780">
            <v>2706172496</v>
          </cell>
          <cell r="AE13780" t="str">
            <v>MAHAFFEY, LARRY</v>
          </cell>
          <cell r="AF13780" t="str">
            <v>LM4605</v>
          </cell>
          <cell r="AG13780" t="str">
            <v>Area Manager Network Services</v>
          </cell>
          <cell r="AH13780" t="str">
            <v>LM4605@att.com</v>
          </cell>
          <cell r="AI13780" t="str">
            <v>7500 TEMPSCLAIR RD</v>
          </cell>
          <cell r="AJ13780" t="str">
            <v>NA</v>
          </cell>
          <cell r="AK13780" t="str">
            <v>LOUISVILLE</v>
          </cell>
          <cell r="AL13780" t="str">
            <v>KY</v>
          </cell>
          <cell r="AM13780">
            <v>5024994389</v>
          </cell>
          <cell r="AN13780" t="str">
            <v>MABE, JAMES F</v>
          </cell>
          <cell r="AO13780" t="str">
            <v>JM4559</v>
          </cell>
          <cell r="AP13780" t="str">
            <v>Director Network Services</v>
          </cell>
          <cell r="AQ13780" t="str">
            <v>JM4559@att.com</v>
          </cell>
          <cell r="AR13780" t="str">
            <v>9733 PARKSIDE DR</v>
          </cell>
          <cell r="AS13780" t="str">
            <v>1ST FLR</v>
          </cell>
          <cell r="AT13780" t="str">
            <v>KNOXVILLE</v>
          </cell>
          <cell r="AU13780" t="str">
            <v>TN</v>
          </cell>
          <cell r="AV13780">
            <v>8655398555</v>
          </cell>
          <cell r="AW13780" t="str">
            <v>JR0746@att.com;LM4605@att.com;JM4559@att.com</v>
          </cell>
          <cell r="AY13780" t="str">
            <v>06</v>
          </cell>
        </row>
        <row r="13781">
          <cell r="A13781" t="str">
            <v>BN2342</v>
          </cell>
          <cell r="B13781">
            <v>653525</v>
          </cell>
          <cell r="C13781" t="str">
            <v>NIMMONS, BRENT A</v>
          </cell>
          <cell r="D13781">
            <v>41565</v>
          </cell>
          <cell r="E13781" t="str">
            <v>CWA D3 BST Barg Unit - SBCSI</v>
          </cell>
          <cell r="F13781" t="str">
            <v>RF</v>
          </cell>
          <cell r="G13781" t="str">
            <v>Active</v>
          </cell>
          <cell r="H13781" t="str">
            <v>SE WS  06</v>
          </cell>
          <cell r="I13781" t="str">
            <v>Wire Technician</v>
          </cell>
          <cell r="J13781" t="str">
            <v>EYKY31JA0</v>
          </cell>
          <cell r="K13781" t="str">
            <v>AT&amp;T FIELD OPERATIONS</v>
          </cell>
          <cell r="L13781" t="str">
            <v>A1</v>
          </cell>
          <cell r="M13781">
            <v>53259</v>
          </cell>
          <cell r="N13781" t="str">
            <v>BWLG</v>
          </cell>
          <cell r="O13781" t="str">
            <v>KY</v>
          </cell>
          <cell r="P13781" t="str">
            <v>1061 LOVERS LN</v>
          </cell>
          <cell r="Q13781" t="str">
            <v>BOWLING GREEN</v>
          </cell>
          <cell r="R13781" t="str">
            <v>42103-7166</v>
          </cell>
          <cell r="S13781">
            <v>2705351143</v>
          </cell>
          <cell r="T13781">
            <v>2705351143</v>
          </cell>
          <cell r="U13781">
            <v>2709041244</v>
          </cell>
          <cell r="V13781" t="str">
            <v>WILLIAM J KIRK</v>
          </cell>
          <cell r="W13781" t="str">
            <v>WK9350</v>
          </cell>
          <cell r="X13781" t="str">
            <v>Manager Network Services</v>
          </cell>
          <cell r="Y13781" t="str">
            <v>WK9350@att.com</v>
          </cell>
          <cell r="Z13781" t="str">
            <v>1061 LOVERS LN</v>
          </cell>
          <cell r="AA13781" t="str">
            <v>1ST FLR</v>
          </cell>
          <cell r="AB13781" t="str">
            <v>BOWLING GREEN</v>
          </cell>
          <cell r="AC13781" t="str">
            <v>KY</v>
          </cell>
          <cell r="AD13781">
            <v>2707824826</v>
          </cell>
          <cell r="AE13781" t="str">
            <v>CAMBRON, THOMAS</v>
          </cell>
          <cell r="AF13781" t="str">
            <v>CC0618</v>
          </cell>
          <cell r="AG13781" t="str">
            <v>Area Manager Network Services</v>
          </cell>
          <cell r="AH13781" t="str">
            <v>CC0618@att.com</v>
          </cell>
          <cell r="AI13781" t="str">
            <v>1340 E JOHN ROWAN BLVD</v>
          </cell>
          <cell r="AJ13781" t="str">
            <v>FLR1</v>
          </cell>
          <cell r="AK13781" t="str">
            <v>BARDSTOWN</v>
          </cell>
          <cell r="AL13781" t="str">
            <v>KY</v>
          </cell>
          <cell r="AM13781">
            <v>5023484520</v>
          </cell>
          <cell r="AN13781" t="str">
            <v>MABE, JAMES F</v>
          </cell>
          <cell r="AO13781" t="str">
            <v>JM4559</v>
          </cell>
          <cell r="AP13781" t="str">
            <v>Director Network Services</v>
          </cell>
          <cell r="AQ13781" t="str">
            <v>JM4559@att.com</v>
          </cell>
          <cell r="AR13781" t="str">
            <v>9733 PARKSIDE DR</v>
          </cell>
          <cell r="AS13781" t="str">
            <v>1ST FLR</v>
          </cell>
          <cell r="AT13781" t="str">
            <v>KNOXVILLE</v>
          </cell>
          <cell r="AU13781" t="str">
            <v>TN</v>
          </cell>
          <cell r="AV13781">
            <v>8655398555</v>
          </cell>
          <cell r="AW13781" t="str">
            <v>WK9350@att.com;CC0618@att.com;JM4559@att.com</v>
          </cell>
          <cell r="AY13781" t="str">
            <v>06</v>
          </cell>
        </row>
        <row r="13782">
          <cell r="A13782" t="str">
            <v>MC405K</v>
          </cell>
          <cell r="B13782">
            <v>653531</v>
          </cell>
          <cell r="C13782" t="str">
            <v>CRUMP, MARK C</v>
          </cell>
          <cell r="D13782">
            <v>41565</v>
          </cell>
          <cell r="E13782" t="str">
            <v>CWA D3 BST Barg Unit - SBCSI</v>
          </cell>
          <cell r="F13782" t="str">
            <v>RF</v>
          </cell>
          <cell r="G13782" t="str">
            <v>Active</v>
          </cell>
          <cell r="H13782" t="str">
            <v>SE WS  06</v>
          </cell>
          <cell r="I13782" t="str">
            <v>Wire Technician</v>
          </cell>
          <cell r="J13782" t="str">
            <v>EYKY33V70</v>
          </cell>
          <cell r="K13782" t="str">
            <v>AT&amp;T FIELD OPERATIONS</v>
          </cell>
          <cell r="L13782" t="str">
            <v>A1</v>
          </cell>
          <cell r="M13782">
            <v>81186</v>
          </cell>
          <cell r="N13782" t="str">
            <v>CHTG</v>
          </cell>
          <cell r="O13782" t="str">
            <v>TN</v>
          </cell>
          <cell r="P13782" t="str">
            <v>1503 DODDS AVE</v>
          </cell>
          <cell r="Q13782" t="str">
            <v>CHATTANOOGA</v>
          </cell>
          <cell r="R13782" t="str">
            <v>37404-5427</v>
          </cell>
          <cell r="S13782">
            <v>4235802219</v>
          </cell>
          <cell r="T13782">
            <v>4235802219</v>
          </cell>
          <cell r="U13782">
            <v>4232987038</v>
          </cell>
          <cell r="V13782" t="str">
            <v>MARC MATHIS</v>
          </cell>
          <cell r="W13782" t="str">
            <v>MM8148</v>
          </cell>
          <cell r="X13782" t="str">
            <v>Manager Network Services</v>
          </cell>
          <cell r="Y13782" t="str">
            <v>MM8148@att.com</v>
          </cell>
          <cell r="Z13782" t="str">
            <v>1503 DODDS AVE</v>
          </cell>
          <cell r="AA13782">
            <v>102</v>
          </cell>
          <cell r="AB13782" t="str">
            <v>CHATTANOOGA</v>
          </cell>
          <cell r="AC13782" t="str">
            <v>TN</v>
          </cell>
          <cell r="AD13782">
            <v>4234885266</v>
          </cell>
          <cell r="AE13782" t="str">
            <v>MOODY, DOUGLAS F</v>
          </cell>
          <cell r="AF13782" t="str">
            <v>DM5359</v>
          </cell>
          <cell r="AG13782" t="str">
            <v>Area Manager Network Services</v>
          </cell>
          <cell r="AH13782" t="str">
            <v>DM5359@att.com</v>
          </cell>
          <cell r="AI13782" t="str">
            <v>901 LINCOLN RD</v>
          </cell>
          <cell r="AJ13782">
            <v>1</v>
          </cell>
          <cell r="AK13782" t="str">
            <v>MARYVILLE</v>
          </cell>
          <cell r="AL13782" t="str">
            <v>TN</v>
          </cell>
          <cell r="AM13782">
            <v>8659245055</v>
          </cell>
          <cell r="AN13782" t="str">
            <v>MABE, JAMES F</v>
          </cell>
          <cell r="AO13782" t="str">
            <v>JM4559</v>
          </cell>
          <cell r="AP13782" t="str">
            <v>Director Network Services</v>
          </cell>
          <cell r="AQ13782" t="str">
            <v>JM4559@att.com</v>
          </cell>
          <cell r="AR13782" t="str">
            <v>9733 PARKSIDE DR</v>
          </cell>
          <cell r="AS13782" t="str">
            <v>1ST FLR</v>
          </cell>
          <cell r="AT13782" t="str">
            <v>KNOXVILLE</v>
          </cell>
          <cell r="AU13782" t="str">
            <v>TN</v>
          </cell>
          <cell r="AV13782">
            <v>8655398555</v>
          </cell>
          <cell r="AW13782" t="str">
            <v>MM8148@att.com;DM5359@att.com;JM4559@att.com</v>
          </cell>
          <cell r="AY13782" t="str">
            <v>06</v>
          </cell>
        </row>
        <row r="13783">
          <cell r="A13783" t="str">
            <v>HY661B</v>
          </cell>
          <cell r="B13783">
            <v>653534</v>
          </cell>
          <cell r="C13783" t="str">
            <v>YORK, HUNTER J</v>
          </cell>
          <cell r="D13783">
            <v>41565</v>
          </cell>
          <cell r="E13783" t="str">
            <v>CWA D3 BST Barg Unit - SBCSI</v>
          </cell>
          <cell r="F13783" t="str">
            <v>RF</v>
          </cell>
          <cell r="G13783" t="str">
            <v>Active</v>
          </cell>
          <cell r="H13783" t="str">
            <v>SE WS  06</v>
          </cell>
          <cell r="I13783" t="str">
            <v>Wire Technician</v>
          </cell>
          <cell r="J13783" t="str">
            <v>EYKY33V20</v>
          </cell>
          <cell r="K13783" t="str">
            <v>AT&amp;T FIELD OPERATIONS</v>
          </cell>
          <cell r="L13783" t="str">
            <v>A1</v>
          </cell>
          <cell r="M13783">
            <v>81198</v>
          </cell>
          <cell r="N13783" t="str">
            <v>CLEV</v>
          </cell>
          <cell r="O13783" t="str">
            <v>TN</v>
          </cell>
          <cell r="P13783" t="str">
            <v>114 REFRESHMENT LN SW @ (BLDG</v>
          </cell>
          <cell r="Q13783" t="str">
            <v>CLEVELAND</v>
          </cell>
          <cell r="R13783" t="str">
            <v>37311-8124</v>
          </cell>
          <cell r="S13783">
            <v>4233107417</v>
          </cell>
          <cell r="T13783">
            <v>4232842691</v>
          </cell>
          <cell r="U13783">
            <v>4236508156</v>
          </cell>
          <cell r="V13783" t="str">
            <v>MICHAEL D CURNICK</v>
          </cell>
          <cell r="W13783" t="str">
            <v>MC0705</v>
          </cell>
          <cell r="X13783" t="str">
            <v>Manager Network Services</v>
          </cell>
          <cell r="Y13783" t="str">
            <v>MC0705@att.com</v>
          </cell>
          <cell r="Z13783" t="str">
            <v>114 REFRESHMENT LN SW @ (BLDG</v>
          </cell>
          <cell r="AA13783">
            <v>1</v>
          </cell>
          <cell r="AB13783" t="str">
            <v>CLEVELAND</v>
          </cell>
          <cell r="AC13783" t="str">
            <v>TN</v>
          </cell>
          <cell r="AD13783">
            <v>8653606584</v>
          </cell>
          <cell r="AE13783" t="str">
            <v>MOODY, DOUGLAS F</v>
          </cell>
          <cell r="AF13783" t="str">
            <v>DM5359</v>
          </cell>
          <cell r="AG13783" t="str">
            <v>Area Manager Network Services</v>
          </cell>
          <cell r="AH13783" t="str">
            <v>DM5359@att.com</v>
          </cell>
          <cell r="AI13783" t="str">
            <v>901 LINCOLN RD</v>
          </cell>
          <cell r="AJ13783">
            <v>1</v>
          </cell>
          <cell r="AK13783" t="str">
            <v>MARYVILLE</v>
          </cell>
          <cell r="AL13783" t="str">
            <v>TN</v>
          </cell>
          <cell r="AM13783">
            <v>8659245055</v>
          </cell>
          <cell r="AN13783" t="str">
            <v>MABE, JAMES F</v>
          </cell>
          <cell r="AO13783" t="str">
            <v>JM4559</v>
          </cell>
          <cell r="AP13783" t="str">
            <v>Director Network Services</v>
          </cell>
          <cell r="AQ13783" t="str">
            <v>JM4559@att.com</v>
          </cell>
          <cell r="AR13783" t="str">
            <v>9733 PARKSIDE DR</v>
          </cell>
          <cell r="AS13783" t="str">
            <v>1ST FLR</v>
          </cell>
          <cell r="AT13783" t="str">
            <v>KNOXVILLE</v>
          </cell>
          <cell r="AU13783" t="str">
            <v>TN</v>
          </cell>
          <cell r="AV13783">
            <v>8655398555</v>
          </cell>
          <cell r="AW13783" t="str">
            <v>MC0705@att.com;DM5359@att.com;JM4559@att.com</v>
          </cell>
          <cell r="AY13783" t="str">
            <v>06</v>
          </cell>
        </row>
        <row r="13784">
          <cell r="A13784" t="str">
            <v>ED939A</v>
          </cell>
          <cell r="B13784">
            <v>653536</v>
          </cell>
          <cell r="C13784" t="str">
            <v>DENSON, ERIC L</v>
          </cell>
          <cell r="D13784">
            <v>41565</v>
          </cell>
          <cell r="E13784" t="str">
            <v>CWA D3 BST Barg Unit - SBCSI</v>
          </cell>
          <cell r="F13784" t="str">
            <v>RF</v>
          </cell>
          <cell r="G13784" t="str">
            <v>Active</v>
          </cell>
          <cell r="H13784" t="str">
            <v>SE WS  06</v>
          </cell>
          <cell r="I13784" t="str">
            <v>Wire Technician</v>
          </cell>
          <cell r="J13784" t="str">
            <v>EYKY3BV40</v>
          </cell>
          <cell r="K13784" t="str">
            <v>AT&amp;T FIELD OPERATIONS</v>
          </cell>
          <cell r="L13784" t="str">
            <v>A1</v>
          </cell>
          <cell r="M13784" t="str">
            <v>801LQ</v>
          </cell>
          <cell r="N13784" t="str">
            <v>ARTN</v>
          </cell>
          <cell r="O13784" t="str">
            <v>TN</v>
          </cell>
          <cell r="P13784" t="str">
            <v>3138 CYPRESS RIDGE DR</v>
          </cell>
          <cell r="Q13784" t="str">
            <v>EADS</v>
          </cell>
          <cell r="R13784" t="str">
            <v>38028-3282</v>
          </cell>
          <cell r="S13784">
            <v>9016517073</v>
          </cell>
          <cell r="T13784">
            <v>9016517073</v>
          </cell>
          <cell r="U13784">
            <v>9013719880</v>
          </cell>
          <cell r="V13784" t="str">
            <v>NICOLAS C HOLT</v>
          </cell>
          <cell r="W13784" t="str">
            <v>NH5260</v>
          </cell>
          <cell r="X13784" t="str">
            <v>Manager Network Services</v>
          </cell>
          <cell r="Y13784" t="str">
            <v>NH5260@att.com</v>
          </cell>
          <cell r="Z13784" t="str">
            <v>3138 CYPRESS RIDGE DR</v>
          </cell>
          <cell r="AA13784" t="str">
            <v>N/A</v>
          </cell>
          <cell r="AB13784" t="str">
            <v>EADS</v>
          </cell>
          <cell r="AC13784" t="str">
            <v>TN</v>
          </cell>
          <cell r="AD13784">
            <v>9014148793</v>
          </cell>
          <cell r="AE13784" t="str">
            <v>ELKINS, DON E</v>
          </cell>
          <cell r="AF13784" t="str">
            <v>DE1849</v>
          </cell>
          <cell r="AG13784" t="str">
            <v>Area Manager Network Services</v>
          </cell>
          <cell r="AH13784" t="str">
            <v>DE1849@att.com</v>
          </cell>
          <cell r="AI13784" t="str">
            <v>95 AMERICAN DR</v>
          </cell>
          <cell r="AJ13784">
            <v>1</v>
          </cell>
          <cell r="AK13784" t="str">
            <v>JACKSON</v>
          </cell>
          <cell r="AL13784" t="str">
            <v>TN</v>
          </cell>
          <cell r="AM13784">
            <v>7312156872</v>
          </cell>
          <cell r="AN13784" t="str">
            <v>MABE, JAMES F</v>
          </cell>
          <cell r="AO13784" t="str">
            <v>JM4559</v>
          </cell>
          <cell r="AP13784" t="str">
            <v>Director Network Services</v>
          </cell>
          <cell r="AQ13784" t="str">
            <v>JM4559@att.com</v>
          </cell>
          <cell r="AR13784" t="str">
            <v>9733 PARKSIDE DR</v>
          </cell>
          <cell r="AS13784" t="str">
            <v>1ST FLR</v>
          </cell>
          <cell r="AT13784" t="str">
            <v>KNOXVILLE</v>
          </cell>
          <cell r="AU13784" t="str">
            <v>TN</v>
          </cell>
          <cell r="AV13784">
            <v>8655398555</v>
          </cell>
          <cell r="AW13784" t="str">
            <v>NH5260@att.com;DE1849@att.com;JM4559@att.com</v>
          </cell>
          <cell r="AY13784" t="str">
            <v>06</v>
          </cell>
        </row>
        <row r="13785">
          <cell r="A13785" t="str">
            <v>EM166P</v>
          </cell>
          <cell r="B13785">
            <v>653538</v>
          </cell>
          <cell r="C13785" t="str">
            <v>MOORE, ERIC T</v>
          </cell>
          <cell r="D13785">
            <v>41565</v>
          </cell>
          <cell r="E13785" t="str">
            <v>CWA D3 BST Barg Unit - SBCSI</v>
          </cell>
          <cell r="F13785" t="str">
            <v>RF</v>
          </cell>
          <cell r="G13785" t="str">
            <v>Active</v>
          </cell>
          <cell r="H13785" t="str">
            <v>SE WS  06</v>
          </cell>
          <cell r="I13785" t="str">
            <v>Wire Technician</v>
          </cell>
          <cell r="J13785" t="str">
            <v>EYKY38V40</v>
          </cell>
          <cell r="K13785" t="str">
            <v>AT&amp;T FIELD OPERATIONS</v>
          </cell>
          <cell r="L13785" t="str">
            <v>A1</v>
          </cell>
          <cell r="M13785">
            <v>83264</v>
          </cell>
          <cell r="N13785" t="str">
            <v>MMPH</v>
          </cell>
          <cell r="O13785" t="str">
            <v>TN</v>
          </cell>
          <cell r="P13785" t="str">
            <v>787 S WILLETT ST</v>
          </cell>
          <cell r="Q13785" t="str">
            <v>MEMPHIS</v>
          </cell>
          <cell r="R13785" t="str">
            <v>38104-4920</v>
          </cell>
          <cell r="S13785">
            <v>9014121111</v>
          </cell>
          <cell r="T13785">
            <v>9014888261</v>
          </cell>
          <cell r="U13785">
            <v>9013148401</v>
          </cell>
          <cell r="V13785" t="str">
            <v>JAMES E MOORE Jr.</v>
          </cell>
          <cell r="W13785" t="str">
            <v>JM7111</v>
          </cell>
          <cell r="X13785" t="str">
            <v>Manager Network Services</v>
          </cell>
          <cell r="Y13785" t="str">
            <v>JM7111@att.com</v>
          </cell>
          <cell r="Z13785" t="str">
            <v>787 S WILLETT ST</v>
          </cell>
          <cell r="AA13785">
            <v>103</v>
          </cell>
          <cell r="AB13785" t="str">
            <v>MEMPHIS</v>
          </cell>
          <cell r="AC13785" t="str">
            <v>TN</v>
          </cell>
          <cell r="AD13785">
            <v>9018281643</v>
          </cell>
          <cell r="AE13785" t="str">
            <v>CASSELL, ALBRI L</v>
          </cell>
          <cell r="AF13785" t="str">
            <v>SC0768</v>
          </cell>
          <cell r="AG13785" t="str">
            <v>Area Manager Network Services</v>
          </cell>
          <cell r="AH13785" t="str">
            <v>SC0768@att.com</v>
          </cell>
          <cell r="AI13785" t="str">
            <v>787 S WILLETT ST</v>
          </cell>
          <cell r="AJ13785" t="str">
            <v>N/A</v>
          </cell>
          <cell r="AK13785" t="str">
            <v>MEMPHIS</v>
          </cell>
          <cell r="AL13785" t="str">
            <v>TN</v>
          </cell>
          <cell r="AM13785">
            <v>9017261775</v>
          </cell>
          <cell r="AN13785" t="str">
            <v>MABE, JAMES F</v>
          </cell>
          <cell r="AO13785" t="str">
            <v>JM4559</v>
          </cell>
          <cell r="AP13785" t="str">
            <v>Director Network Services</v>
          </cell>
          <cell r="AQ13785" t="str">
            <v>JM4559@att.com</v>
          </cell>
          <cell r="AR13785" t="str">
            <v>9733 PARKSIDE DR</v>
          </cell>
          <cell r="AS13785" t="str">
            <v>1ST FLR</v>
          </cell>
          <cell r="AT13785" t="str">
            <v>KNOXVILLE</v>
          </cell>
          <cell r="AU13785" t="str">
            <v>TN</v>
          </cell>
          <cell r="AV13785">
            <v>8655398555</v>
          </cell>
          <cell r="AW13785" t="str">
            <v>JM7111@att.com;SC0768@att.com;JM4559@att.com</v>
          </cell>
          <cell r="AY13785" t="str">
            <v>06</v>
          </cell>
        </row>
        <row r="13786">
          <cell r="A13786" t="str">
            <v>JR088M</v>
          </cell>
          <cell r="B13786">
            <v>653622</v>
          </cell>
          <cell r="C13786" t="str">
            <v>REY DE CASTRO, JULIO C</v>
          </cell>
          <cell r="D13786">
            <v>42874</v>
          </cell>
          <cell r="E13786" t="str">
            <v>CWA D3 BST Barg Unit - SBCSI</v>
          </cell>
          <cell r="F13786" t="str">
            <v>RF</v>
          </cell>
          <cell r="G13786" t="str">
            <v>Active</v>
          </cell>
          <cell r="H13786" t="str">
            <v>SE WS  06</v>
          </cell>
          <cell r="I13786" t="str">
            <v>Wire Technician</v>
          </cell>
          <cell r="J13786" t="str">
            <v>EYNE45V90</v>
          </cell>
          <cell r="K13786" t="str">
            <v>AT&amp;T FIELD OPERATIONS</v>
          </cell>
          <cell r="L13786" t="str">
            <v>A1</v>
          </cell>
          <cell r="M13786" t="str">
            <v>E8446</v>
          </cell>
          <cell r="N13786" t="str">
            <v>CRSG</v>
          </cell>
          <cell r="O13786" t="str">
            <v>FL</v>
          </cell>
          <cell r="P13786" t="str">
            <v>9500 ROYAL PALM BLVD</v>
          </cell>
          <cell r="Q13786" t="str">
            <v>CORAL SPRINGS</v>
          </cell>
          <cell r="R13786" t="str">
            <v>33065-4909</v>
          </cell>
          <cell r="S13786">
            <v>9542249152</v>
          </cell>
          <cell r="T13786">
            <v>9545314480</v>
          </cell>
          <cell r="U13786" t="str">
            <v>Not assigned</v>
          </cell>
          <cell r="V13786" t="str">
            <v>CHRISTOPHER M WILHITE</v>
          </cell>
          <cell r="W13786" t="str">
            <v>CW4311</v>
          </cell>
          <cell r="X13786" t="str">
            <v>Manager Network Services</v>
          </cell>
          <cell r="Y13786" t="str">
            <v>CW4311@att.com</v>
          </cell>
          <cell r="Z13786" t="str">
            <v>9500 ROYAL PALM BLVD</v>
          </cell>
          <cell r="AA13786" t="str">
            <v>UVERSE</v>
          </cell>
          <cell r="AB13786" t="str">
            <v>CORAL SPRINGS</v>
          </cell>
          <cell r="AC13786" t="str">
            <v>FL</v>
          </cell>
          <cell r="AD13786">
            <v>9542249152</v>
          </cell>
          <cell r="AE13786" t="str">
            <v>LEON, NELSON</v>
          </cell>
          <cell r="AF13786" t="str">
            <v>NL4334</v>
          </cell>
          <cell r="AG13786" t="str">
            <v>Area Manager Network Services</v>
          </cell>
          <cell r="AH13786" t="str">
            <v>NL4334@att.com</v>
          </cell>
          <cell r="AI13786" t="str">
            <v>6037 W ATLANTIC AVE @ WORKCENT</v>
          </cell>
          <cell r="AJ13786" t="str">
            <v>UVERSE</v>
          </cell>
          <cell r="AK13786" t="str">
            <v>DELRAY BEACH</v>
          </cell>
          <cell r="AL13786" t="str">
            <v>FL</v>
          </cell>
          <cell r="AM13786">
            <v>9549801559</v>
          </cell>
          <cell r="AN13786" t="str">
            <v>NUZUM, MICHAEL A</v>
          </cell>
          <cell r="AO13786" t="str">
            <v>MN3125</v>
          </cell>
          <cell r="AP13786" t="str">
            <v>Director Network Services</v>
          </cell>
          <cell r="AQ13786" t="str">
            <v>MN3125@att.com</v>
          </cell>
          <cell r="AR13786" t="str">
            <v>120 N K ST</v>
          </cell>
          <cell r="AS13786">
            <v>327</v>
          </cell>
          <cell r="AT13786" t="str">
            <v>LAKE WORTH</v>
          </cell>
          <cell r="AU13786" t="str">
            <v>FL</v>
          </cell>
          <cell r="AV13786">
            <v>5615409250</v>
          </cell>
          <cell r="AW13786" t="str">
            <v>CW4311@att.com;NL4334@att.com;MN3125@att.com</v>
          </cell>
          <cell r="AY13786" t="str">
            <v>06</v>
          </cell>
        </row>
        <row r="13787">
          <cell r="A13787" t="str">
            <v>TA808N</v>
          </cell>
          <cell r="B13787">
            <v>653753</v>
          </cell>
          <cell r="C13787" t="str">
            <v>ALFONSO, TIFFANY</v>
          </cell>
          <cell r="D13787">
            <v>41637</v>
          </cell>
          <cell r="E13787" t="str">
            <v>CWA D3 BST Barg Unit - BST</v>
          </cell>
          <cell r="F13787" t="str">
            <v>RF</v>
          </cell>
          <cell r="G13787" t="str">
            <v>Active</v>
          </cell>
          <cell r="H13787" t="str">
            <v>10/IU</v>
          </cell>
          <cell r="I13787" t="str">
            <v>Sales Consultant</v>
          </cell>
          <cell r="J13787" t="str">
            <v>BLDQ40535</v>
          </cell>
          <cell r="K13787" t="str">
            <v>AT&amp;T DIGITAL, RETAIL &amp; CARE</v>
          </cell>
          <cell r="L13787" t="str">
            <v>B1</v>
          </cell>
          <cell r="M13787">
            <v>98210</v>
          </cell>
          <cell r="N13787" t="str">
            <v>MIAM</v>
          </cell>
          <cell r="O13787" t="str">
            <v>FL</v>
          </cell>
          <cell r="P13787" t="str">
            <v>600 NW 79TH AVE</v>
          </cell>
          <cell r="Q13787" t="str">
            <v>MIAMI</v>
          </cell>
          <cell r="R13787" t="str">
            <v>33126-4018</v>
          </cell>
          <cell r="S13787">
            <v>3052601742</v>
          </cell>
          <cell r="T13787" t="str">
            <v>Not assigned</v>
          </cell>
          <cell r="U13787" t="str">
            <v>Not assigned</v>
          </cell>
          <cell r="V13787" t="str">
            <v>JOEL E JIMENEZ RUIZ</v>
          </cell>
          <cell r="W13787" t="str">
            <v>JJ113X</v>
          </cell>
          <cell r="X13787" t="str">
            <v>Sales Coach- Language Acquisition</v>
          </cell>
          <cell r="Y13787" t="str">
            <v>JJ113X@att.com</v>
          </cell>
          <cell r="Z13787" t="str">
            <v>600 NW 79TH AVE</v>
          </cell>
          <cell r="AA13787">
            <v>450</v>
          </cell>
          <cell r="AB13787" t="str">
            <v>MIAMI</v>
          </cell>
          <cell r="AC13787" t="str">
            <v>FL</v>
          </cell>
          <cell r="AD13787">
            <v>3058154331</v>
          </cell>
          <cell r="AE13787" t="str">
            <v>SUAREZ, JOSE A</v>
          </cell>
          <cell r="AF13787" t="str">
            <v>JS5450</v>
          </cell>
          <cell r="AG13787" t="str">
            <v>Center Sls Mgr- Language Acquisition</v>
          </cell>
          <cell r="AH13787" t="str">
            <v>JS5450@att.com</v>
          </cell>
          <cell r="AI13787" t="str">
            <v>600 NW 79TH AVE</v>
          </cell>
          <cell r="AJ13787">
            <v>450</v>
          </cell>
          <cell r="AK13787" t="str">
            <v>MIAMI</v>
          </cell>
          <cell r="AL13787" t="str">
            <v>FL</v>
          </cell>
          <cell r="AM13787">
            <v>3052601708</v>
          </cell>
          <cell r="AN13787" t="str">
            <v>SOLIZ, JUAN MANUEL</v>
          </cell>
          <cell r="AO13787" t="str">
            <v>JS0568</v>
          </cell>
          <cell r="AP13787" t="str">
            <v>General Manager- Acquisition</v>
          </cell>
          <cell r="AQ13787" t="str">
            <v>JS0568@att.com</v>
          </cell>
          <cell r="AR13787" t="str">
            <v>221 N ROCKWELL AVE</v>
          </cell>
          <cell r="AS13787" t="str">
            <v>01-102</v>
          </cell>
          <cell r="AT13787" t="str">
            <v>OKLAHOMA CITY</v>
          </cell>
          <cell r="AU13787" t="str">
            <v>OK</v>
          </cell>
          <cell r="AV13787">
            <v>4054265452</v>
          </cell>
          <cell r="AW13787" t="str">
            <v>JJ113X@att.com;JS5450@att.com;JS0568@att.com</v>
          </cell>
          <cell r="AY13787" t="str">
            <v>27L</v>
          </cell>
        </row>
        <row r="13788">
          <cell r="A13788" t="str">
            <v>LA138W</v>
          </cell>
          <cell r="B13788">
            <v>653754</v>
          </cell>
          <cell r="C13788" t="str">
            <v>ARENAS, LUIS E</v>
          </cell>
          <cell r="D13788">
            <v>41575</v>
          </cell>
          <cell r="E13788" t="str">
            <v>CWA D3 BST Barg Unit - BST</v>
          </cell>
          <cell r="F13788" t="str">
            <v>RF</v>
          </cell>
          <cell r="G13788" t="str">
            <v>Active</v>
          </cell>
          <cell r="H13788" t="str">
            <v>10/IU</v>
          </cell>
          <cell r="I13788" t="str">
            <v>Sales Consultant</v>
          </cell>
          <cell r="J13788" t="str">
            <v>BLDQ40532</v>
          </cell>
          <cell r="K13788" t="str">
            <v>AT&amp;T DIGITAL, RETAIL &amp; CARE</v>
          </cell>
          <cell r="L13788" t="str">
            <v>B1</v>
          </cell>
          <cell r="M13788">
            <v>98210</v>
          </cell>
          <cell r="N13788" t="str">
            <v>MIAM</v>
          </cell>
          <cell r="O13788" t="str">
            <v>FL</v>
          </cell>
          <cell r="P13788" t="str">
            <v>600 NW 79TH AVE</v>
          </cell>
          <cell r="Q13788" t="str">
            <v>MIAMI</v>
          </cell>
          <cell r="R13788" t="str">
            <v>33126-4018</v>
          </cell>
          <cell r="S13788">
            <v>3052601742</v>
          </cell>
          <cell r="T13788" t="str">
            <v>Not assigned</v>
          </cell>
          <cell r="U13788" t="str">
            <v>Not assigned</v>
          </cell>
          <cell r="V13788" t="str">
            <v>ANTONIO CHIRINOS</v>
          </cell>
          <cell r="W13788" t="str">
            <v>AC0895</v>
          </cell>
          <cell r="X13788" t="str">
            <v>Sales Coach- Language Acquisition</v>
          </cell>
          <cell r="Y13788" t="str">
            <v>AC0895@att.com</v>
          </cell>
          <cell r="Z13788" t="str">
            <v>600 NW 79TH AVE</v>
          </cell>
          <cell r="AA13788">
            <v>450</v>
          </cell>
          <cell r="AB13788" t="str">
            <v>MIAMI</v>
          </cell>
          <cell r="AC13788" t="str">
            <v>FL</v>
          </cell>
          <cell r="AD13788">
            <v>7865741012</v>
          </cell>
          <cell r="AE13788" t="str">
            <v>SUAREZ, JOSE A</v>
          </cell>
          <cell r="AF13788" t="str">
            <v>JS5450</v>
          </cell>
          <cell r="AG13788" t="str">
            <v>Center Sls Mgr- Language Acquisition</v>
          </cell>
          <cell r="AH13788" t="str">
            <v>JS5450@att.com</v>
          </cell>
          <cell r="AI13788" t="str">
            <v>600 NW 79TH AVE</v>
          </cell>
          <cell r="AJ13788">
            <v>450</v>
          </cell>
          <cell r="AK13788" t="str">
            <v>MIAMI</v>
          </cell>
          <cell r="AL13788" t="str">
            <v>FL</v>
          </cell>
          <cell r="AM13788">
            <v>3052601708</v>
          </cell>
          <cell r="AN13788" t="str">
            <v>SOLIZ, JUAN MANUEL</v>
          </cell>
          <cell r="AO13788" t="str">
            <v>JS0568</v>
          </cell>
          <cell r="AP13788" t="str">
            <v>General Manager- Acquisition</v>
          </cell>
          <cell r="AQ13788" t="str">
            <v>JS0568@att.com</v>
          </cell>
          <cell r="AR13788" t="str">
            <v>221 N ROCKWELL AVE</v>
          </cell>
          <cell r="AS13788" t="str">
            <v>01-102</v>
          </cell>
          <cell r="AT13788" t="str">
            <v>OKLAHOMA CITY</v>
          </cell>
          <cell r="AU13788" t="str">
            <v>OK</v>
          </cell>
          <cell r="AV13788">
            <v>4054265452</v>
          </cell>
          <cell r="AW13788" t="str">
            <v>AC0895@att.com;JS5450@att.com;JS0568@att.com</v>
          </cell>
          <cell r="AY13788" t="str">
            <v>27L</v>
          </cell>
        </row>
        <row r="13789">
          <cell r="A13789" t="str">
            <v>GM844T</v>
          </cell>
          <cell r="B13789">
            <v>653757</v>
          </cell>
          <cell r="C13789" t="str">
            <v>MARTINEZ, GEORGE</v>
          </cell>
          <cell r="D13789">
            <v>41575</v>
          </cell>
          <cell r="E13789" t="str">
            <v>CWA D3 BST Barg Unit - BST</v>
          </cell>
          <cell r="F13789" t="str">
            <v>RF</v>
          </cell>
          <cell r="G13789" t="str">
            <v>Active</v>
          </cell>
          <cell r="H13789" t="str">
            <v>10/IU</v>
          </cell>
          <cell r="I13789" t="str">
            <v>Sales Consultant</v>
          </cell>
          <cell r="J13789" t="str">
            <v>BLDQ40532</v>
          </cell>
          <cell r="K13789" t="str">
            <v>AT&amp;T DIGITAL, RETAIL &amp; CARE</v>
          </cell>
          <cell r="L13789" t="str">
            <v>B1</v>
          </cell>
          <cell r="M13789">
            <v>98210</v>
          </cell>
          <cell r="N13789" t="str">
            <v>MIAM</v>
          </cell>
          <cell r="O13789" t="str">
            <v>FL</v>
          </cell>
          <cell r="P13789" t="str">
            <v>600 NW 79TH AVE</v>
          </cell>
          <cell r="Q13789" t="str">
            <v>MIAMI</v>
          </cell>
          <cell r="R13789" t="str">
            <v>33126-4018</v>
          </cell>
          <cell r="S13789">
            <v>3052601742</v>
          </cell>
          <cell r="T13789" t="str">
            <v>Not assigned</v>
          </cell>
          <cell r="U13789" t="str">
            <v>Not assigned</v>
          </cell>
          <cell r="V13789" t="str">
            <v>ANTONIO CHIRINOS</v>
          </cell>
          <cell r="W13789" t="str">
            <v>AC0895</v>
          </cell>
          <cell r="X13789" t="str">
            <v>Sales Coach- Language Acquisition</v>
          </cell>
          <cell r="Y13789" t="str">
            <v>AC0895@att.com</v>
          </cell>
          <cell r="Z13789" t="str">
            <v>600 NW 79TH AVE</v>
          </cell>
          <cell r="AA13789">
            <v>450</v>
          </cell>
          <cell r="AB13789" t="str">
            <v>MIAMI</v>
          </cell>
          <cell r="AC13789" t="str">
            <v>FL</v>
          </cell>
          <cell r="AD13789">
            <v>7865741012</v>
          </cell>
          <cell r="AE13789" t="str">
            <v>SUAREZ, JOSE A</v>
          </cell>
          <cell r="AF13789" t="str">
            <v>JS5450</v>
          </cell>
          <cell r="AG13789" t="str">
            <v>Center Sls Mgr- Language Acquisition</v>
          </cell>
          <cell r="AH13789" t="str">
            <v>JS5450@att.com</v>
          </cell>
          <cell r="AI13789" t="str">
            <v>600 NW 79TH AVE</v>
          </cell>
          <cell r="AJ13789">
            <v>450</v>
          </cell>
          <cell r="AK13789" t="str">
            <v>MIAMI</v>
          </cell>
          <cell r="AL13789" t="str">
            <v>FL</v>
          </cell>
          <cell r="AM13789">
            <v>3052601708</v>
          </cell>
          <cell r="AN13789" t="str">
            <v>SOLIZ, JUAN MANUEL</v>
          </cell>
          <cell r="AO13789" t="str">
            <v>JS0568</v>
          </cell>
          <cell r="AP13789" t="str">
            <v>General Manager- Acquisition</v>
          </cell>
          <cell r="AQ13789" t="str">
            <v>JS0568@att.com</v>
          </cell>
          <cell r="AR13789" t="str">
            <v>221 N ROCKWELL AVE</v>
          </cell>
          <cell r="AS13789" t="str">
            <v>01-102</v>
          </cell>
          <cell r="AT13789" t="str">
            <v>OKLAHOMA CITY</v>
          </cell>
          <cell r="AU13789" t="str">
            <v>OK</v>
          </cell>
          <cell r="AV13789">
            <v>4054265452</v>
          </cell>
          <cell r="AW13789" t="str">
            <v>AC0895@att.com;JS5450@att.com;JS0568@att.com</v>
          </cell>
          <cell r="AY13789" t="str">
            <v>27L</v>
          </cell>
        </row>
        <row r="13790">
          <cell r="A13790" t="str">
            <v>MN796H</v>
          </cell>
          <cell r="B13790">
            <v>653810</v>
          </cell>
          <cell r="C13790" t="str">
            <v>NOMMENSEN, MATTHEW</v>
          </cell>
          <cell r="D13790">
            <v>41691</v>
          </cell>
          <cell r="E13790" t="str">
            <v>CWA D3 BST Barg Unit - SBCSI</v>
          </cell>
          <cell r="F13790" t="str">
            <v>RF</v>
          </cell>
          <cell r="G13790" t="str">
            <v>Active</v>
          </cell>
          <cell r="H13790" t="str">
            <v>SE WS  06</v>
          </cell>
          <cell r="I13790" t="str">
            <v>Wire Technician</v>
          </cell>
          <cell r="J13790" t="str">
            <v>EYKY18VB0</v>
          </cell>
          <cell r="K13790" t="str">
            <v>AT&amp;T FIELD OPERATIONS</v>
          </cell>
          <cell r="L13790" t="str">
            <v>A1</v>
          </cell>
          <cell r="M13790" t="str">
            <v>R2402</v>
          </cell>
          <cell r="N13790" t="str">
            <v>ALBY</v>
          </cell>
          <cell r="O13790" t="str">
            <v>GA</v>
          </cell>
          <cell r="P13790" t="str">
            <v>434 S WESTOVER BLVD</v>
          </cell>
          <cell r="Q13790" t="str">
            <v>ALBANY</v>
          </cell>
          <cell r="R13790" t="str">
            <v>31707-4611</v>
          </cell>
          <cell r="S13790">
            <v>2293389618</v>
          </cell>
          <cell r="T13790">
            <v>2293389618</v>
          </cell>
          <cell r="U13790">
            <v>7065019982</v>
          </cell>
          <cell r="V13790" t="str">
            <v>MICHAEL S TODD</v>
          </cell>
          <cell r="W13790" t="str">
            <v>MT5764</v>
          </cell>
          <cell r="X13790" t="str">
            <v>Manager Network Services</v>
          </cell>
          <cell r="Y13790" t="str">
            <v>MT5764@att.com</v>
          </cell>
          <cell r="Z13790" t="str">
            <v>434 S WESTOVER BLVD</v>
          </cell>
          <cell r="AA13790" t="str">
            <v>N/A</v>
          </cell>
          <cell r="AB13790" t="str">
            <v>ALBANY</v>
          </cell>
          <cell r="AC13790" t="str">
            <v>GA</v>
          </cell>
          <cell r="AD13790">
            <v>2296696055</v>
          </cell>
          <cell r="AE13790" t="str">
            <v>WHITLATCH, DAVID</v>
          </cell>
          <cell r="AF13790" t="str">
            <v>DW3281</v>
          </cell>
          <cell r="AG13790" t="str">
            <v>Area Manager Network Services</v>
          </cell>
          <cell r="AH13790" t="str">
            <v>DW3281@att.com</v>
          </cell>
          <cell r="AI13790" t="str">
            <v>3741 COLEMAN RD N</v>
          </cell>
          <cell r="AJ13790" t="str">
            <v>N/A</v>
          </cell>
          <cell r="AK13790" t="str">
            <v>VALDOSTA</v>
          </cell>
          <cell r="AL13790" t="str">
            <v>GA</v>
          </cell>
          <cell r="AM13790">
            <v>2292515019</v>
          </cell>
          <cell r="AN13790" t="str">
            <v>EDMONSON, ALAN R</v>
          </cell>
          <cell r="AO13790" t="str">
            <v>AE0313</v>
          </cell>
          <cell r="AP13790" t="str">
            <v>Director Network Services</v>
          </cell>
          <cell r="AQ13790" t="str">
            <v>AE0313@att.com</v>
          </cell>
          <cell r="AR13790" t="str">
            <v>787 CHERRY ST</v>
          </cell>
          <cell r="AS13790" t="str">
            <v>N/A</v>
          </cell>
          <cell r="AT13790" t="str">
            <v>MACON</v>
          </cell>
          <cell r="AU13790" t="str">
            <v>GA</v>
          </cell>
          <cell r="AV13790">
            <v>4787413312</v>
          </cell>
          <cell r="AW13790" t="str">
            <v>MT5764@att.com;DW3281@att.com;AE0313@att.com</v>
          </cell>
          <cell r="AY13790" t="str">
            <v>06</v>
          </cell>
        </row>
        <row r="13791">
          <cell r="A13791" t="str">
            <v>CB417S</v>
          </cell>
          <cell r="B13791">
            <v>653816</v>
          </cell>
          <cell r="C13791" t="str">
            <v>BUTLER, CHRIST C</v>
          </cell>
          <cell r="D13791">
            <v>42923</v>
          </cell>
          <cell r="E13791" t="str">
            <v>CWA D3 BST Barg Unit - SBCSI</v>
          </cell>
          <cell r="F13791" t="str">
            <v>RF</v>
          </cell>
          <cell r="G13791" t="str">
            <v>Active</v>
          </cell>
          <cell r="H13791" t="str">
            <v>SE WS  06</v>
          </cell>
          <cell r="I13791" t="str">
            <v>Wire Technician</v>
          </cell>
          <cell r="J13791" t="str">
            <v>EYKY13V80</v>
          </cell>
          <cell r="K13791" t="str">
            <v>AT&amp;T FIELD OPERATIONS</v>
          </cell>
          <cell r="L13791" t="str">
            <v>A1</v>
          </cell>
          <cell r="M13791">
            <v>90889</v>
          </cell>
          <cell r="N13791" t="str">
            <v>SUVL</v>
          </cell>
          <cell r="O13791" t="str">
            <v>SC</v>
          </cell>
          <cell r="P13791" t="str">
            <v>400 N PINE ST</v>
          </cell>
          <cell r="Q13791" t="str">
            <v>SUMMERVILLE</v>
          </cell>
          <cell r="R13791" t="str">
            <v>29483-6557</v>
          </cell>
          <cell r="S13791">
            <v>8439258616</v>
          </cell>
          <cell r="T13791">
            <v>8439258616</v>
          </cell>
          <cell r="U13791">
            <v>4048089611</v>
          </cell>
          <cell r="V13791" t="str">
            <v>RANDALL K STENBACK</v>
          </cell>
          <cell r="W13791" t="str">
            <v>RS6141</v>
          </cell>
          <cell r="X13791" t="str">
            <v>Manager Network Services</v>
          </cell>
          <cell r="Y13791" t="str">
            <v>RS6141@att.com</v>
          </cell>
          <cell r="Z13791" t="str">
            <v>400 N PINE ST</v>
          </cell>
          <cell r="AA13791" t="str">
            <v>N/A</v>
          </cell>
          <cell r="AB13791" t="str">
            <v>SUMMERVILLE</v>
          </cell>
          <cell r="AC13791" t="str">
            <v>SC</v>
          </cell>
          <cell r="AD13791">
            <v>6789103406</v>
          </cell>
          <cell r="AE13791" t="str">
            <v>HOLLAND, LAWRENCE G</v>
          </cell>
          <cell r="AF13791" t="str">
            <v>LH0582</v>
          </cell>
          <cell r="AG13791" t="str">
            <v>Area Manager Network Services</v>
          </cell>
          <cell r="AH13791" t="str">
            <v>LH0582@att.com</v>
          </cell>
          <cell r="AI13791" t="str">
            <v>400 N PINE ST</v>
          </cell>
          <cell r="AJ13791">
            <v>1</v>
          </cell>
          <cell r="AK13791" t="str">
            <v>SUMMERVILLE</v>
          </cell>
          <cell r="AL13791" t="str">
            <v>SC</v>
          </cell>
          <cell r="AM13791">
            <v>8437225074</v>
          </cell>
          <cell r="AN13791" t="str">
            <v>EDMONSON, ALAN R</v>
          </cell>
          <cell r="AO13791" t="str">
            <v>AE0313</v>
          </cell>
          <cell r="AP13791" t="str">
            <v>Director Network Services</v>
          </cell>
          <cell r="AQ13791" t="str">
            <v>AE0313@att.com</v>
          </cell>
          <cell r="AR13791" t="str">
            <v>787 CHERRY ST</v>
          </cell>
          <cell r="AS13791" t="str">
            <v>N/A</v>
          </cell>
          <cell r="AT13791" t="str">
            <v>MACON</v>
          </cell>
          <cell r="AU13791" t="str">
            <v>GA</v>
          </cell>
          <cell r="AV13791">
            <v>4787413312</v>
          </cell>
          <cell r="AW13791" t="str">
            <v>RS6141@att.com;LH0582@att.com;AE0313@att.com</v>
          </cell>
          <cell r="AY13791" t="str">
            <v>06</v>
          </cell>
        </row>
        <row r="13792">
          <cell r="A13792" t="str">
            <v>TC195D</v>
          </cell>
          <cell r="B13792">
            <v>653817</v>
          </cell>
          <cell r="C13792" t="str">
            <v>CARTER, TYLER S</v>
          </cell>
          <cell r="D13792">
            <v>41572</v>
          </cell>
          <cell r="E13792" t="str">
            <v>CWA D3 BST Barg Unit - SBCSI</v>
          </cell>
          <cell r="F13792" t="str">
            <v>RF</v>
          </cell>
          <cell r="G13792" t="str">
            <v>Active</v>
          </cell>
          <cell r="H13792" t="str">
            <v>SE WS  06</v>
          </cell>
          <cell r="I13792" t="str">
            <v>Wire Technician</v>
          </cell>
          <cell r="J13792" t="str">
            <v>EYKY41V70</v>
          </cell>
          <cell r="K13792" t="str">
            <v>AT&amp;T FIELD OPERATIONS</v>
          </cell>
          <cell r="L13792" t="str">
            <v>A1</v>
          </cell>
          <cell r="M13792" t="str">
            <v>F1316</v>
          </cell>
          <cell r="N13792" t="str">
            <v>DGVL</v>
          </cell>
          <cell r="O13792" t="str">
            <v>GA</v>
          </cell>
          <cell r="P13792" t="str">
            <v>8650 CLUB DR</v>
          </cell>
          <cell r="Q13792" t="str">
            <v>DOUGLASVILLE</v>
          </cell>
          <cell r="R13792" t="str">
            <v>30134-1744</v>
          </cell>
          <cell r="S13792">
            <v>4044023159</v>
          </cell>
          <cell r="T13792">
            <v>4044023159</v>
          </cell>
          <cell r="U13792">
            <v>6789147801</v>
          </cell>
          <cell r="V13792" t="str">
            <v>ROBERT L VICKERY</v>
          </cell>
          <cell r="W13792" t="str">
            <v>RV8347</v>
          </cell>
          <cell r="X13792" t="str">
            <v>Manager Network Services</v>
          </cell>
          <cell r="Y13792" t="str">
            <v>RV8347@att.com</v>
          </cell>
          <cell r="Z13792" t="str">
            <v>8650 CLUB DR</v>
          </cell>
          <cell r="AA13792">
            <v>1</v>
          </cell>
          <cell r="AB13792" t="str">
            <v>DOUGLASVILLE</v>
          </cell>
          <cell r="AC13792" t="str">
            <v>GA</v>
          </cell>
          <cell r="AD13792">
            <v>7703637792</v>
          </cell>
          <cell r="AE13792" t="str">
            <v>BARFIELD, RODNEY</v>
          </cell>
          <cell r="AF13792" t="str">
            <v>BB0779</v>
          </cell>
          <cell r="AG13792" t="str">
            <v>Area Manager Network Services</v>
          </cell>
          <cell r="AH13792" t="str">
            <v>BB0779@att.com</v>
          </cell>
          <cell r="AI13792" t="str">
            <v>5200 POWDER SPRINGS DALLAS RD</v>
          </cell>
          <cell r="AJ13792">
            <v>1</v>
          </cell>
          <cell r="AK13792" t="str">
            <v>POWDER SPRINGS</v>
          </cell>
          <cell r="AL13792" t="str">
            <v>GA</v>
          </cell>
          <cell r="AM13792">
            <v>7702414221</v>
          </cell>
          <cell r="AN13792" t="str">
            <v>MAXFIELD-HOOKS, NICOLE</v>
          </cell>
          <cell r="AO13792" t="str">
            <v>NM2009</v>
          </cell>
          <cell r="AP13792" t="str">
            <v>Director Network Services</v>
          </cell>
          <cell r="AQ13792" t="str">
            <v>NM2009@att.com</v>
          </cell>
          <cell r="AR13792" t="str">
            <v>4644 S BERKELEY LAKE RD</v>
          </cell>
          <cell r="AS13792" t="str">
            <v>FL 1</v>
          </cell>
          <cell r="AT13792" t="str">
            <v>NORCROSS</v>
          </cell>
          <cell r="AU13792" t="str">
            <v>GA</v>
          </cell>
          <cell r="AV13792">
            <v>7704488856</v>
          </cell>
          <cell r="AW13792" t="str">
            <v>RV8347@att.com;BB0779@att.com;NM2009@att.com</v>
          </cell>
          <cell r="AY13792" t="str">
            <v>06</v>
          </cell>
        </row>
        <row r="13793">
          <cell r="A13793" t="str">
            <v>AS108W</v>
          </cell>
          <cell r="B13793">
            <v>653825</v>
          </cell>
          <cell r="C13793" t="str">
            <v>SIMS, ANTWAN L</v>
          </cell>
          <cell r="D13793">
            <v>41572</v>
          </cell>
          <cell r="E13793" t="str">
            <v>CWA D3 BST Barg Unit - SBCSI</v>
          </cell>
          <cell r="F13793" t="str">
            <v>RF</v>
          </cell>
          <cell r="G13793" t="str">
            <v>Active</v>
          </cell>
          <cell r="H13793" t="str">
            <v>SE WS  06</v>
          </cell>
          <cell r="I13793" t="str">
            <v>Wire Technician</v>
          </cell>
          <cell r="J13793" t="str">
            <v>EYKY41V70</v>
          </cell>
          <cell r="K13793" t="str">
            <v>AT&amp;T FIELD OPERATIONS</v>
          </cell>
          <cell r="L13793" t="str">
            <v>A1</v>
          </cell>
          <cell r="M13793" t="str">
            <v>F1316</v>
          </cell>
          <cell r="N13793" t="str">
            <v>DGVL</v>
          </cell>
          <cell r="O13793" t="str">
            <v>GA</v>
          </cell>
          <cell r="P13793" t="str">
            <v>8650 CLUB DR</v>
          </cell>
          <cell r="Q13793" t="str">
            <v>DOUGLASVILLE</v>
          </cell>
          <cell r="R13793" t="str">
            <v>30134-1744</v>
          </cell>
          <cell r="S13793">
            <v>4044023574</v>
          </cell>
          <cell r="T13793">
            <v>4044023574</v>
          </cell>
          <cell r="U13793">
            <v>4047691162</v>
          </cell>
          <cell r="V13793" t="str">
            <v>ROBERT L VICKERY</v>
          </cell>
          <cell r="W13793" t="str">
            <v>RV8347</v>
          </cell>
          <cell r="X13793" t="str">
            <v>Manager Network Services</v>
          </cell>
          <cell r="Y13793" t="str">
            <v>RV8347@att.com</v>
          </cell>
          <cell r="Z13793" t="str">
            <v>8650 CLUB DR</v>
          </cell>
          <cell r="AA13793">
            <v>1</v>
          </cell>
          <cell r="AB13793" t="str">
            <v>DOUGLASVILLE</v>
          </cell>
          <cell r="AC13793" t="str">
            <v>GA</v>
          </cell>
          <cell r="AD13793">
            <v>7703637792</v>
          </cell>
          <cell r="AE13793" t="str">
            <v>BARFIELD, RODNEY</v>
          </cell>
          <cell r="AF13793" t="str">
            <v>BB0779</v>
          </cell>
          <cell r="AG13793" t="str">
            <v>Area Manager Network Services</v>
          </cell>
          <cell r="AH13793" t="str">
            <v>BB0779@att.com</v>
          </cell>
          <cell r="AI13793" t="str">
            <v>5200 POWDER SPRINGS DALLAS RD</v>
          </cell>
          <cell r="AJ13793">
            <v>1</v>
          </cell>
          <cell r="AK13793" t="str">
            <v>POWDER SPRINGS</v>
          </cell>
          <cell r="AL13793" t="str">
            <v>GA</v>
          </cell>
          <cell r="AM13793">
            <v>7702414221</v>
          </cell>
          <cell r="AN13793" t="str">
            <v>MAXFIELD-HOOKS, NICOLE</v>
          </cell>
          <cell r="AO13793" t="str">
            <v>NM2009</v>
          </cell>
          <cell r="AP13793" t="str">
            <v>Director Network Services</v>
          </cell>
          <cell r="AQ13793" t="str">
            <v>NM2009@att.com</v>
          </cell>
          <cell r="AR13793" t="str">
            <v>4644 S BERKELEY LAKE RD</v>
          </cell>
          <cell r="AS13793" t="str">
            <v>FL 1</v>
          </cell>
          <cell r="AT13793" t="str">
            <v>NORCROSS</v>
          </cell>
          <cell r="AU13793" t="str">
            <v>GA</v>
          </cell>
          <cell r="AV13793">
            <v>7704488856</v>
          </cell>
          <cell r="AW13793" t="str">
            <v>RV8347@att.com;BB0779@att.com;NM2009@att.com</v>
          </cell>
          <cell r="AY13793" t="str">
            <v>06</v>
          </cell>
        </row>
        <row r="13794">
          <cell r="A13794" t="str">
            <v>RF2528</v>
          </cell>
          <cell r="B13794">
            <v>653849</v>
          </cell>
          <cell r="C13794" t="str">
            <v>FRIDDLE, ROBERT</v>
          </cell>
          <cell r="D13794">
            <v>42033</v>
          </cell>
          <cell r="E13794" t="str">
            <v>CWA D3 BST Barg Unit - SBCSI</v>
          </cell>
          <cell r="F13794" t="str">
            <v>RF</v>
          </cell>
          <cell r="G13794" t="str">
            <v>Active</v>
          </cell>
          <cell r="H13794" t="str">
            <v>SE WS  06</v>
          </cell>
          <cell r="I13794" t="str">
            <v>Wire Technician</v>
          </cell>
          <cell r="J13794" t="str">
            <v>EYKY3CV60</v>
          </cell>
          <cell r="K13794" t="str">
            <v>AT&amp;T FIELD OPERATIONS</v>
          </cell>
          <cell r="L13794" t="str">
            <v>A1</v>
          </cell>
          <cell r="M13794">
            <v>82582</v>
          </cell>
          <cell r="N13794" t="str">
            <v>CLVL</v>
          </cell>
          <cell r="O13794" t="str">
            <v>TN</v>
          </cell>
          <cell r="P13794" t="str">
            <v>1820 ASHLAND CITY RD</v>
          </cell>
          <cell r="Q13794" t="str">
            <v>CLARKSVILLE</v>
          </cell>
          <cell r="R13794" t="str">
            <v>37043-4820</v>
          </cell>
          <cell r="S13794">
            <v>8653608028</v>
          </cell>
          <cell r="T13794">
            <v>9319807551</v>
          </cell>
          <cell r="U13794" t="str">
            <v>Not assigned</v>
          </cell>
          <cell r="V13794" t="str">
            <v>TODD R MANNING</v>
          </cell>
          <cell r="W13794" t="str">
            <v>TM6744</v>
          </cell>
          <cell r="X13794" t="str">
            <v>Manager Network Services</v>
          </cell>
          <cell r="Y13794" t="str">
            <v>TM6744@att.com</v>
          </cell>
          <cell r="Z13794" t="str">
            <v>1820 ASHLAND CITY RD</v>
          </cell>
          <cell r="AA13794" t="str">
            <v>01A</v>
          </cell>
          <cell r="AB13794" t="str">
            <v>CLARKSVILLE</v>
          </cell>
          <cell r="AC13794" t="str">
            <v>TN</v>
          </cell>
          <cell r="AD13794">
            <v>5614138456</v>
          </cell>
          <cell r="AE13794" t="str">
            <v>RANDOLPH, JOHN S</v>
          </cell>
          <cell r="AF13794" t="str">
            <v>JR0439</v>
          </cell>
          <cell r="AG13794" t="str">
            <v>Area Manager Network Services</v>
          </cell>
          <cell r="AH13794" t="str">
            <v>JR0439@att.com</v>
          </cell>
          <cell r="AI13794" t="str">
            <v>114 REFRESHMENT LN SW @ (BLDG</v>
          </cell>
          <cell r="AJ13794" t="str">
            <v>NA</v>
          </cell>
          <cell r="AK13794" t="str">
            <v>CLEVELAND</v>
          </cell>
          <cell r="AL13794" t="str">
            <v>TN</v>
          </cell>
          <cell r="AM13794">
            <v>4234720584</v>
          </cell>
          <cell r="AN13794" t="str">
            <v>MABE, JAMES F</v>
          </cell>
          <cell r="AO13794" t="str">
            <v>JM4559</v>
          </cell>
          <cell r="AP13794" t="str">
            <v>Director Network Services</v>
          </cell>
          <cell r="AQ13794" t="str">
            <v>JM4559@att.com</v>
          </cell>
          <cell r="AR13794" t="str">
            <v>9733 PARKSIDE DR</v>
          </cell>
          <cell r="AS13794" t="str">
            <v>1ST FLR</v>
          </cell>
          <cell r="AT13794" t="str">
            <v>KNOXVILLE</v>
          </cell>
          <cell r="AU13794" t="str">
            <v>TN</v>
          </cell>
          <cell r="AV13794">
            <v>8655398555</v>
          </cell>
          <cell r="AW13794" t="str">
            <v>TM6744@att.com;JR0439@att.com;JM4559@att.com</v>
          </cell>
          <cell r="AY13794" t="str">
            <v>06</v>
          </cell>
        </row>
        <row r="13795">
          <cell r="A13795" t="str">
            <v>DC228V</v>
          </cell>
          <cell r="B13795">
            <v>654022</v>
          </cell>
          <cell r="C13795" t="str">
            <v>CASTANO, DANIEL</v>
          </cell>
          <cell r="D13795">
            <v>41575</v>
          </cell>
          <cell r="E13795" t="str">
            <v>CWA D3 BST Barg Unit - SBCSI</v>
          </cell>
          <cell r="F13795" t="str">
            <v>RF</v>
          </cell>
          <cell r="G13795" t="str">
            <v>Active</v>
          </cell>
          <cell r="H13795" t="str">
            <v>SE WS  06</v>
          </cell>
          <cell r="I13795" t="str">
            <v>Wire Technician</v>
          </cell>
          <cell r="J13795" t="str">
            <v>EYNE43V40</v>
          </cell>
          <cell r="K13795" t="str">
            <v>AT&amp;T FIELD OPERATIONS</v>
          </cell>
          <cell r="L13795" t="str">
            <v>A1</v>
          </cell>
          <cell r="M13795" t="str">
            <v>E9604</v>
          </cell>
          <cell r="N13795" t="str">
            <v>HLWD</v>
          </cell>
          <cell r="O13795" t="str">
            <v>FL</v>
          </cell>
          <cell r="P13795" t="str">
            <v>13900 PINES BLVD</v>
          </cell>
          <cell r="Q13795" t="str">
            <v>PEMBROKE PINES</v>
          </cell>
          <cell r="R13795" t="str">
            <v>33027-1506</v>
          </cell>
          <cell r="S13795">
            <v>9548494508</v>
          </cell>
          <cell r="T13795">
            <v>9548494508</v>
          </cell>
          <cell r="U13795">
            <v>9548018606</v>
          </cell>
          <cell r="V13795" t="str">
            <v>ERIC PINA</v>
          </cell>
          <cell r="W13795" t="str">
            <v>EP489R</v>
          </cell>
          <cell r="X13795" t="str">
            <v>Manager Network Services</v>
          </cell>
          <cell r="Y13795" t="str">
            <v>EP489R@att.com</v>
          </cell>
          <cell r="Z13795" t="str">
            <v>13900 PINES BLVD</v>
          </cell>
          <cell r="AA13795" t="str">
            <v>N/A</v>
          </cell>
          <cell r="AB13795" t="str">
            <v>PEMBROKE PINES</v>
          </cell>
          <cell r="AC13795" t="str">
            <v>FL</v>
          </cell>
          <cell r="AD13795">
            <v>3058774545</v>
          </cell>
          <cell r="AE13795" t="str">
            <v>PINARD, JAMIE</v>
          </cell>
          <cell r="AF13795" t="str">
            <v>JP791E</v>
          </cell>
          <cell r="AG13795" t="str">
            <v>Area Manager Network Services</v>
          </cell>
          <cell r="AH13795" t="str">
            <v>JP791E@att.com</v>
          </cell>
          <cell r="AI13795" t="str">
            <v>3499 NW 53RD ST</v>
          </cell>
          <cell r="AJ13795" t="str">
            <v>UVERSE</v>
          </cell>
          <cell r="AK13795" t="str">
            <v>FORT LAUDERDALE</v>
          </cell>
          <cell r="AL13795" t="str">
            <v>FL</v>
          </cell>
          <cell r="AM13795">
            <v>9542499920</v>
          </cell>
          <cell r="AN13795" t="str">
            <v>NUZUM, MICHAEL A</v>
          </cell>
          <cell r="AO13795" t="str">
            <v>MN3125</v>
          </cell>
          <cell r="AP13795" t="str">
            <v>Director Network Services</v>
          </cell>
          <cell r="AQ13795" t="str">
            <v>MN3125@att.com</v>
          </cell>
          <cell r="AR13795" t="str">
            <v>120 N K ST</v>
          </cell>
          <cell r="AS13795">
            <v>327</v>
          </cell>
          <cell r="AT13795" t="str">
            <v>LAKE WORTH</v>
          </cell>
          <cell r="AU13795" t="str">
            <v>FL</v>
          </cell>
          <cell r="AV13795">
            <v>5615409250</v>
          </cell>
          <cell r="AW13795" t="str">
            <v>EP489R@att.com;JP791E@att.com;MN3125@att.com</v>
          </cell>
          <cell r="AY13795" t="str">
            <v>06</v>
          </cell>
        </row>
        <row r="13796">
          <cell r="A13796" t="str">
            <v>WH415D</v>
          </cell>
          <cell r="B13796">
            <v>654060</v>
          </cell>
          <cell r="C13796" t="str">
            <v>HANNA, WESLEY E</v>
          </cell>
          <cell r="D13796">
            <v>41572</v>
          </cell>
          <cell r="E13796" t="str">
            <v>CWA D3 BST Barg Unit - SBCSI</v>
          </cell>
          <cell r="F13796" t="str">
            <v>RF</v>
          </cell>
          <cell r="G13796" t="str">
            <v>Active</v>
          </cell>
          <cell r="H13796" t="str">
            <v>SE WS  06</v>
          </cell>
          <cell r="I13796" t="str">
            <v>Wire Technician</v>
          </cell>
          <cell r="J13796" t="str">
            <v>EYKY48V60</v>
          </cell>
          <cell r="K13796" t="str">
            <v>AT&amp;T FIELD OPERATIONS</v>
          </cell>
          <cell r="L13796" t="str">
            <v>A1</v>
          </cell>
          <cell r="M13796" t="str">
            <v>F1434</v>
          </cell>
          <cell r="N13796" t="str">
            <v>FRBN</v>
          </cell>
          <cell r="O13796" t="str">
            <v>GA</v>
          </cell>
          <cell r="P13796" t="str">
            <v>191 NE BROAD ST</v>
          </cell>
          <cell r="Q13796" t="str">
            <v>FAIRBURN</v>
          </cell>
          <cell r="R13796" t="str">
            <v>30213-1410</v>
          </cell>
          <cell r="S13796">
            <v>7707558706</v>
          </cell>
          <cell r="T13796">
            <v>7707558706</v>
          </cell>
          <cell r="U13796">
            <v>6789234744</v>
          </cell>
          <cell r="V13796" t="str">
            <v>AFUA L TRIPLETT</v>
          </cell>
          <cell r="W13796" t="str">
            <v>AT873K</v>
          </cell>
          <cell r="X13796" t="str">
            <v>Manager Network Services</v>
          </cell>
          <cell r="Y13796" t="str">
            <v>AT873K@att.com</v>
          </cell>
          <cell r="Z13796" t="str">
            <v>6725 ROOSEVELT HWY</v>
          </cell>
          <cell r="AA13796">
            <v>1</v>
          </cell>
          <cell r="AB13796" t="str">
            <v>FAIRBURN</v>
          </cell>
          <cell r="AC13796" t="str">
            <v>GA</v>
          </cell>
          <cell r="AD13796">
            <v>4049835330</v>
          </cell>
          <cell r="AE13796" t="str">
            <v>SCHOOLAR, DOUGLAS G</v>
          </cell>
          <cell r="AF13796" t="str">
            <v>DS1902</v>
          </cell>
          <cell r="AG13796" t="str">
            <v>Area Manager Network Services</v>
          </cell>
          <cell r="AH13796" t="str">
            <v>DS1902@att.com</v>
          </cell>
          <cell r="AI13796" t="str">
            <v>197 JEFFERSON ST</v>
          </cell>
          <cell r="AJ13796" t="str">
            <v>N/A</v>
          </cell>
          <cell r="AK13796" t="str">
            <v>NEWNAN</v>
          </cell>
          <cell r="AL13796" t="str">
            <v>GA</v>
          </cell>
          <cell r="AM13796">
            <v>7708772739</v>
          </cell>
          <cell r="AN13796" t="str">
            <v>MAXFIELD-HOOKS, NICOLE</v>
          </cell>
          <cell r="AO13796" t="str">
            <v>NM2009</v>
          </cell>
          <cell r="AP13796" t="str">
            <v>Director Network Services</v>
          </cell>
          <cell r="AQ13796" t="str">
            <v>NM2009@att.com</v>
          </cell>
          <cell r="AR13796" t="str">
            <v>4644 S BERKELEY LAKE RD</v>
          </cell>
          <cell r="AS13796" t="str">
            <v>FL 1</v>
          </cell>
          <cell r="AT13796" t="str">
            <v>NORCROSS</v>
          </cell>
          <cell r="AU13796" t="str">
            <v>GA</v>
          </cell>
          <cell r="AV13796">
            <v>7704488856</v>
          </cell>
          <cell r="AW13796" t="str">
            <v>AT873K@att.com;DS1902@att.com;NM2009@att.com</v>
          </cell>
          <cell r="AY13796" t="str">
            <v>06</v>
          </cell>
        </row>
        <row r="13797">
          <cell r="A13797" t="str">
            <v>KR8454</v>
          </cell>
          <cell r="B13797">
            <v>654083</v>
          </cell>
          <cell r="C13797" t="str">
            <v>RAGGS, KEVIN M</v>
          </cell>
          <cell r="D13797">
            <v>41572</v>
          </cell>
          <cell r="E13797" t="str">
            <v>CWA D3 BST Barg Unit - SBCSI</v>
          </cell>
          <cell r="F13797" t="str">
            <v>RF</v>
          </cell>
          <cell r="G13797" t="str">
            <v>Active</v>
          </cell>
          <cell r="H13797" t="str">
            <v>SE WS  06</v>
          </cell>
          <cell r="I13797" t="str">
            <v>Wire Technician</v>
          </cell>
          <cell r="J13797" t="str">
            <v>EYKY48V70</v>
          </cell>
          <cell r="K13797" t="str">
            <v>AT&amp;T FIELD OPERATIONS</v>
          </cell>
          <cell r="L13797" t="str">
            <v>A1</v>
          </cell>
          <cell r="M13797" t="str">
            <v>F1489</v>
          </cell>
          <cell r="N13797" t="str">
            <v>JNBO</v>
          </cell>
          <cell r="O13797" t="str">
            <v>GA</v>
          </cell>
          <cell r="P13797" t="str">
            <v>107 SMITH ST</v>
          </cell>
          <cell r="Q13797" t="str">
            <v>JONESBORO</v>
          </cell>
          <cell r="R13797" t="str">
            <v>30236-3538</v>
          </cell>
          <cell r="S13797">
            <v>4044019486</v>
          </cell>
          <cell r="T13797">
            <v>4044019486</v>
          </cell>
          <cell r="U13797">
            <v>4044537317</v>
          </cell>
          <cell r="V13797" t="str">
            <v>ORREA TRIPLETT</v>
          </cell>
          <cell r="W13797" t="str">
            <v>OT8191</v>
          </cell>
          <cell r="X13797" t="str">
            <v>Manager Network Services</v>
          </cell>
          <cell r="Y13797" t="str">
            <v>OT8191@att.com</v>
          </cell>
          <cell r="Z13797" t="str">
            <v>107 SMITH ST</v>
          </cell>
          <cell r="AA13797" t="str">
            <v>N/A</v>
          </cell>
          <cell r="AB13797" t="str">
            <v>JONESBORO</v>
          </cell>
          <cell r="AC13797" t="str">
            <v>GA</v>
          </cell>
          <cell r="AD13797">
            <v>4043127969</v>
          </cell>
          <cell r="AE13797" t="str">
            <v>SCHOOLAR, DOUGLAS G</v>
          </cell>
          <cell r="AF13797" t="str">
            <v>DS1902</v>
          </cell>
          <cell r="AG13797" t="str">
            <v>Area Manager Network Services</v>
          </cell>
          <cell r="AH13797" t="str">
            <v>DS1902@att.com</v>
          </cell>
          <cell r="AI13797" t="str">
            <v>197 JEFFERSON ST</v>
          </cell>
          <cell r="AJ13797" t="str">
            <v>N/A</v>
          </cell>
          <cell r="AK13797" t="str">
            <v>NEWNAN</v>
          </cell>
          <cell r="AL13797" t="str">
            <v>GA</v>
          </cell>
          <cell r="AM13797">
            <v>7708772739</v>
          </cell>
          <cell r="AN13797" t="str">
            <v>MAXFIELD-HOOKS, NICOLE</v>
          </cell>
          <cell r="AO13797" t="str">
            <v>NM2009</v>
          </cell>
          <cell r="AP13797" t="str">
            <v>Director Network Services</v>
          </cell>
          <cell r="AQ13797" t="str">
            <v>NM2009@att.com</v>
          </cell>
          <cell r="AR13797" t="str">
            <v>4644 S BERKELEY LAKE RD</v>
          </cell>
          <cell r="AS13797" t="str">
            <v>FL 1</v>
          </cell>
          <cell r="AT13797" t="str">
            <v>NORCROSS</v>
          </cell>
          <cell r="AU13797" t="str">
            <v>GA</v>
          </cell>
          <cell r="AV13797">
            <v>7704488856</v>
          </cell>
          <cell r="AW13797" t="str">
            <v>OT8191@att.com;DS1902@att.com;NM2009@att.com</v>
          </cell>
          <cell r="AY13797" t="str">
            <v>06</v>
          </cell>
        </row>
        <row r="13798">
          <cell r="A13798" t="str">
            <v>ST169B</v>
          </cell>
          <cell r="B13798">
            <v>654103</v>
          </cell>
          <cell r="C13798" t="str">
            <v>TAYLOR, STEVEN C</v>
          </cell>
          <cell r="D13798">
            <v>41870</v>
          </cell>
          <cell r="E13798" t="str">
            <v>CWA D3 BST Barg Unit - SBCSI</v>
          </cell>
          <cell r="F13798" t="str">
            <v>RF</v>
          </cell>
          <cell r="G13798" t="str">
            <v>Active</v>
          </cell>
          <cell r="H13798" t="str">
            <v>SE WS  06</v>
          </cell>
          <cell r="I13798" t="str">
            <v>Wire Technician</v>
          </cell>
          <cell r="J13798" t="str">
            <v>EYNE65V80</v>
          </cell>
          <cell r="K13798" t="str">
            <v>AT&amp;T FIELD OPERATIONS</v>
          </cell>
          <cell r="L13798" t="str">
            <v>A1</v>
          </cell>
          <cell r="M13798">
            <v>12792</v>
          </cell>
          <cell r="N13798" t="str">
            <v>PHCY</v>
          </cell>
          <cell r="O13798" t="str">
            <v>AL</v>
          </cell>
          <cell r="P13798" t="str">
            <v>3107 S RAILROAD ST</v>
          </cell>
          <cell r="Q13798" t="str">
            <v>PHENIX CITY</v>
          </cell>
          <cell r="R13798" t="str">
            <v>36867-2913</v>
          </cell>
          <cell r="S13798">
            <v>3347598056</v>
          </cell>
          <cell r="T13798">
            <v>3347598056</v>
          </cell>
          <cell r="U13798">
            <v>2563036826</v>
          </cell>
          <cell r="V13798" t="str">
            <v>SYLVIA M LENZ</v>
          </cell>
          <cell r="W13798" t="str">
            <v>SL3669</v>
          </cell>
          <cell r="X13798" t="str">
            <v>Manager Network Services</v>
          </cell>
          <cell r="Y13798" t="str">
            <v>SL3669@att.com</v>
          </cell>
          <cell r="Z13798" t="str">
            <v>2424 WILLIAMS RD</v>
          </cell>
          <cell r="AA13798">
            <v>1</v>
          </cell>
          <cell r="AB13798" t="str">
            <v>COLUMBUS</v>
          </cell>
          <cell r="AC13798" t="str">
            <v>GA</v>
          </cell>
          <cell r="AD13798">
            <v>7069925364</v>
          </cell>
          <cell r="AE13798" t="str">
            <v>RIDLEY, JARED</v>
          </cell>
          <cell r="AF13798" t="str">
            <v>JR2285</v>
          </cell>
          <cell r="AG13798" t="str">
            <v>Area Manager Network Services</v>
          </cell>
          <cell r="AH13798" t="str">
            <v>JR2285@att.com</v>
          </cell>
          <cell r="AI13798" t="str">
            <v>2424 WILLIAMS RD</v>
          </cell>
          <cell r="AJ13798">
            <v>103</v>
          </cell>
          <cell r="AK13798" t="str">
            <v>COLUMBUS</v>
          </cell>
          <cell r="AL13798" t="str">
            <v>GA</v>
          </cell>
          <cell r="AM13798">
            <v>7065763131</v>
          </cell>
          <cell r="AN13798" t="str">
            <v>EDMONSON, ALAN R</v>
          </cell>
          <cell r="AO13798" t="str">
            <v>AE0313</v>
          </cell>
          <cell r="AP13798" t="str">
            <v>Director Network Services</v>
          </cell>
          <cell r="AQ13798" t="str">
            <v>AE0313@att.com</v>
          </cell>
          <cell r="AR13798" t="str">
            <v>787 CHERRY ST</v>
          </cell>
          <cell r="AS13798" t="str">
            <v>N/A</v>
          </cell>
          <cell r="AT13798" t="str">
            <v>MACON</v>
          </cell>
          <cell r="AU13798" t="str">
            <v>GA</v>
          </cell>
          <cell r="AV13798">
            <v>4787413312</v>
          </cell>
          <cell r="AW13798" t="str">
            <v>SL3669@att.com;JR2285@att.com;AE0313@att.com</v>
          </cell>
          <cell r="AY13798" t="str">
            <v>06</v>
          </cell>
        </row>
        <row r="13799">
          <cell r="A13799" t="str">
            <v>CL309P</v>
          </cell>
          <cell r="B13799">
            <v>654109</v>
          </cell>
          <cell r="C13799" t="str">
            <v>LOWE, CHRISTOPHER D</v>
          </cell>
          <cell r="D13799">
            <v>41572</v>
          </cell>
          <cell r="E13799" t="str">
            <v>CWA D3 BST Barg Unit - SBCSI</v>
          </cell>
          <cell r="F13799" t="str">
            <v>RF</v>
          </cell>
          <cell r="G13799" t="str">
            <v>Active</v>
          </cell>
          <cell r="H13799" t="str">
            <v>SE WS  06</v>
          </cell>
          <cell r="I13799" t="str">
            <v>Wire Technician</v>
          </cell>
          <cell r="J13799" t="str">
            <v>EYNE51V20</v>
          </cell>
          <cell r="K13799" t="str">
            <v>AT&amp;T FIELD OPERATIONS</v>
          </cell>
          <cell r="L13799" t="str">
            <v>A1</v>
          </cell>
          <cell r="M13799" t="str">
            <v>J054F</v>
          </cell>
          <cell r="N13799" t="str">
            <v>CVTN</v>
          </cell>
          <cell r="O13799" t="str">
            <v>LA</v>
          </cell>
          <cell r="P13799" t="str">
            <v>69350 LA HWY 59</v>
          </cell>
          <cell r="Q13799" t="str">
            <v>ABITA SPRINGS</v>
          </cell>
          <cell r="R13799" t="str">
            <v>70420-0000</v>
          </cell>
          <cell r="S13799">
            <v>9856878239</v>
          </cell>
          <cell r="T13799">
            <v>9856878239</v>
          </cell>
          <cell r="U13799">
            <v>9856878239</v>
          </cell>
          <cell r="V13799" t="str">
            <v>EDDIE BROWN</v>
          </cell>
          <cell r="W13799" t="str">
            <v>EB001V</v>
          </cell>
          <cell r="X13799" t="str">
            <v>Manager Network Services</v>
          </cell>
          <cell r="Y13799" t="str">
            <v>EB001V@att.com</v>
          </cell>
          <cell r="Z13799" t="str">
            <v>69350 LA HWY 59</v>
          </cell>
          <cell r="AA13799" t="str">
            <v>N/A</v>
          </cell>
          <cell r="AB13799" t="str">
            <v>ABITA SPRINGS</v>
          </cell>
          <cell r="AC13799" t="str">
            <v>LA</v>
          </cell>
          <cell r="AD13799">
            <v>9858670052</v>
          </cell>
          <cell r="AE13799" t="str">
            <v>COLLINS, ROBERT I</v>
          </cell>
          <cell r="AF13799" t="str">
            <v>RC0772</v>
          </cell>
          <cell r="AG13799" t="str">
            <v>Area Manager Network Services</v>
          </cell>
          <cell r="AH13799" t="str">
            <v>RC0772@att.com</v>
          </cell>
          <cell r="AI13799" t="str">
            <v>1723 22ND AVE</v>
          </cell>
          <cell r="AJ13799" t="str">
            <v>FL. 1</v>
          </cell>
          <cell r="AK13799" t="str">
            <v>GULFPORT</v>
          </cell>
          <cell r="AL13799" t="str">
            <v>MS</v>
          </cell>
          <cell r="AM13799">
            <v>2288657215</v>
          </cell>
          <cell r="AN13799" t="str">
            <v>OLIVER, GREGG A</v>
          </cell>
          <cell r="AO13799" t="str">
            <v>GO9862</v>
          </cell>
          <cell r="AP13799" t="str">
            <v>Director Network Services</v>
          </cell>
          <cell r="AQ13799" t="str">
            <v>GO9862@att.com</v>
          </cell>
          <cell r="AR13799" t="str">
            <v>1876 DATA DR</v>
          </cell>
          <cell r="AS13799" t="str">
            <v>S104</v>
          </cell>
          <cell r="AT13799" t="str">
            <v>HOOVER</v>
          </cell>
          <cell r="AU13799" t="str">
            <v>AL</v>
          </cell>
          <cell r="AV13799">
            <v>2054036750</v>
          </cell>
          <cell r="AW13799" t="str">
            <v>EB001V@att.com;RC0772@att.com;GO9862@att.com</v>
          </cell>
          <cell r="AY13799" t="str">
            <v>06</v>
          </cell>
        </row>
        <row r="13800">
          <cell r="A13800" t="str">
            <v>JP128F</v>
          </cell>
          <cell r="B13800">
            <v>654111</v>
          </cell>
          <cell r="C13800" t="str">
            <v>PHILIPELLO, JOSEPH K</v>
          </cell>
          <cell r="D13800">
            <v>41572</v>
          </cell>
          <cell r="E13800" t="str">
            <v>CWA D3 BST Barg Unit - SBCSI</v>
          </cell>
          <cell r="F13800" t="str">
            <v>RF</v>
          </cell>
          <cell r="G13800" t="str">
            <v>Active</v>
          </cell>
          <cell r="H13800" t="str">
            <v>SE WS  06</v>
          </cell>
          <cell r="I13800" t="str">
            <v>Wire Technician</v>
          </cell>
          <cell r="J13800" t="str">
            <v>EYNE51V10</v>
          </cell>
          <cell r="K13800" t="str">
            <v>AT&amp;T FIELD OPERATIONS</v>
          </cell>
          <cell r="L13800" t="str">
            <v>A1</v>
          </cell>
          <cell r="M13800" t="str">
            <v>J2831</v>
          </cell>
          <cell r="N13800" t="str">
            <v>SLID</v>
          </cell>
          <cell r="O13800" t="str">
            <v>LA</v>
          </cell>
          <cell r="P13800" t="str">
            <v>1700 DANEY ST</v>
          </cell>
          <cell r="Q13800" t="str">
            <v>SLIDELL</v>
          </cell>
          <cell r="R13800" t="str">
            <v>70458-8067</v>
          </cell>
          <cell r="S13800">
            <v>9852853042</v>
          </cell>
          <cell r="T13800">
            <v>9852853042</v>
          </cell>
          <cell r="U13800">
            <v>6015905233</v>
          </cell>
          <cell r="V13800" t="str">
            <v>ANDREW J ALONZO</v>
          </cell>
          <cell r="W13800" t="str">
            <v>AA342B</v>
          </cell>
          <cell r="X13800" t="str">
            <v>Manager Network Services</v>
          </cell>
          <cell r="Y13800" t="str">
            <v>AA342B@att.com</v>
          </cell>
          <cell r="Z13800" t="str">
            <v>1700 DANEY ST</v>
          </cell>
          <cell r="AA13800">
            <v>1</v>
          </cell>
          <cell r="AB13800" t="str">
            <v>SLIDELL</v>
          </cell>
          <cell r="AC13800" t="str">
            <v>LA</v>
          </cell>
          <cell r="AD13800">
            <v>9853775300</v>
          </cell>
          <cell r="AE13800" t="str">
            <v>COLLINS, ROBERT I</v>
          </cell>
          <cell r="AF13800" t="str">
            <v>RC0772</v>
          </cell>
          <cell r="AG13800" t="str">
            <v>Area Manager Network Services</v>
          </cell>
          <cell r="AH13800" t="str">
            <v>RC0772@att.com</v>
          </cell>
          <cell r="AI13800" t="str">
            <v>1723 22ND AVE</v>
          </cell>
          <cell r="AJ13800" t="str">
            <v>FL. 1</v>
          </cell>
          <cell r="AK13800" t="str">
            <v>GULFPORT</v>
          </cell>
          <cell r="AL13800" t="str">
            <v>MS</v>
          </cell>
          <cell r="AM13800">
            <v>2288657215</v>
          </cell>
          <cell r="AN13800" t="str">
            <v>OLIVER, GREGG A</v>
          </cell>
          <cell r="AO13800" t="str">
            <v>GO9862</v>
          </cell>
          <cell r="AP13800" t="str">
            <v>Director Network Services</v>
          </cell>
          <cell r="AQ13800" t="str">
            <v>GO9862@att.com</v>
          </cell>
          <cell r="AR13800" t="str">
            <v>1876 DATA DR</v>
          </cell>
          <cell r="AS13800" t="str">
            <v>S104</v>
          </cell>
          <cell r="AT13800" t="str">
            <v>HOOVER</v>
          </cell>
          <cell r="AU13800" t="str">
            <v>AL</v>
          </cell>
          <cell r="AV13800">
            <v>2054036750</v>
          </cell>
          <cell r="AW13800" t="str">
            <v>AA342B@att.com;RC0772@att.com;GO9862@att.com</v>
          </cell>
          <cell r="AY13800" t="str">
            <v>06</v>
          </cell>
        </row>
        <row r="13801">
          <cell r="A13801" t="str">
            <v>BG862M</v>
          </cell>
          <cell r="B13801">
            <v>654146</v>
          </cell>
          <cell r="C13801" t="str">
            <v>GRIFFIN, BRENNAN C</v>
          </cell>
          <cell r="D13801">
            <v>41582</v>
          </cell>
          <cell r="E13801" t="str">
            <v>CWA D3 UO Barg Unit - BST</v>
          </cell>
          <cell r="F13801" t="str">
            <v>RF</v>
          </cell>
          <cell r="G13801" t="str">
            <v>Active</v>
          </cell>
          <cell r="H13801" t="str">
            <v>Utility Opertns 1B</v>
          </cell>
          <cell r="I13801" t="str">
            <v>Machine Operator</v>
          </cell>
          <cell r="J13801" t="str">
            <v>BLKW05M58</v>
          </cell>
          <cell r="K13801" t="str">
            <v>AT&amp;T FIELD OPERATIONS</v>
          </cell>
          <cell r="L13801" t="str">
            <v>A1</v>
          </cell>
          <cell r="M13801" t="str">
            <v>J2522</v>
          </cell>
          <cell r="N13801" t="str">
            <v>NWOR</v>
          </cell>
          <cell r="O13801" t="str">
            <v>LA</v>
          </cell>
          <cell r="P13801" t="str">
            <v>1010 HANCOCK ST</v>
          </cell>
          <cell r="Q13801" t="str">
            <v>GRETNA</v>
          </cell>
          <cell r="R13801" t="str">
            <v>70053-2321</v>
          </cell>
          <cell r="S13801">
            <v>5042015623</v>
          </cell>
          <cell r="T13801">
            <v>5042015623</v>
          </cell>
          <cell r="U13801" t="str">
            <v>Not assigned</v>
          </cell>
          <cell r="V13801" t="str">
            <v>COREY SKILLMAN Sr.</v>
          </cell>
          <cell r="W13801" t="str">
            <v>CS5115</v>
          </cell>
          <cell r="X13801" t="str">
            <v>Manager Network Services</v>
          </cell>
          <cell r="Y13801" t="str">
            <v>CS5115@att.com</v>
          </cell>
          <cell r="Z13801" t="str">
            <v>69350 LA HWY 59</v>
          </cell>
          <cell r="AA13801">
            <v>1</v>
          </cell>
          <cell r="AB13801" t="str">
            <v>ABITA SPRINGS</v>
          </cell>
          <cell r="AC13801" t="str">
            <v>LA</v>
          </cell>
          <cell r="AD13801">
            <v>9858925198</v>
          </cell>
          <cell r="AE13801" t="str">
            <v>THOMAS, JOSHUA A</v>
          </cell>
          <cell r="AF13801" t="str">
            <v>JT6492</v>
          </cell>
          <cell r="AG13801" t="str">
            <v>Area Manager Network Services</v>
          </cell>
          <cell r="AH13801" t="str">
            <v>JT6492@att.com</v>
          </cell>
          <cell r="AI13801" t="str">
            <v>3051 BIENVILLE BLVD</v>
          </cell>
          <cell r="AJ13801">
            <v>112</v>
          </cell>
          <cell r="AK13801" t="str">
            <v>OCEAN SPRINGS</v>
          </cell>
          <cell r="AL13801" t="str">
            <v>MS</v>
          </cell>
          <cell r="AM13801">
            <v>6012972256</v>
          </cell>
          <cell r="AN13801" t="str">
            <v>WALL, CURTIS M</v>
          </cell>
          <cell r="AO13801" t="str">
            <v>CW8442</v>
          </cell>
          <cell r="AP13801" t="str">
            <v>Director Network Services</v>
          </cell>
          <cell r="AQ13801" t="str">
            <v>CW8442@att.com</v>
          </cell>
          <cell r="AR13801" t="str">
            <v>211 S AKARD ST</v>
          </cell>
          <cell r="AS13801" t="str">
            <v>FLR 20</v>
          </cell>
          <cell r="AT13801" t="str">
            <v>DALLAS</v>
          </cell>
          <cell r="AU13801" t="str">
            <v>TX</v>
          </cell>
          <cell r="AV13801">
            <v>4042185700</v>
          </cell>
          <cell r="AW13801" t="str">
            <v>CS5115@att.com;JT6492@att.com;CW8442@att.com</v>
          </cell>
          <cell r="AY13801" t="str">
            <v>Utility Opertns 1B</v>
          </cell>
        </row>
        <row r="13802">
          <cell r="A13802" t="str">
            <v>SW674B</v>
          </cell>
          <cell r="B13802">
            <v>654154</v>
          </cell>
          <cell r="C13802" t="str">
            <v>WILSON, SHAWN A</v>
          </cell>
          <cell r="D13802">
            <v>41575</v>
          </cell>
          <cell r="E13802" t="str">
            <v>CG1A</v>
          </cell>
          <cell r="F13802" t="str">
            <v>RF</v>
          </cell>
          <cell r="G13802" t="str">
            <v>Active</v>
          </cell>
          <cell r="H13802" t="str">
            <v>SE WS 32</v>
          </cell>
          <cell r="I13802" t="str">
            <v>Systems Technician</v>
          </cell>
          <cell r="J13802" t="str">
            <v>ACNR62F90</v>
          </cell>
          <cell r="K13802" t="str">
            <v>AT&amp;T FIELD OPERATIONS</v>
          </cell>
          <cell r="L13802" t="str">
            <v>A1</v>
          </cell>
          <cell r="M13802" t="str">
            <v>M6143</v>
          </cell>
          <cell r="N13802" t="str">
            <v>MIAM</v>
          </cell>
          <cell r="O13802" t="str">
            <v>FL</v>
          </cell>
          <cell r="P13802" t="str">
            <v>9090 NW 41ST ST</v>
          </cell>
          <cell r="Q13802" t="str">
            <v>MIAMI</v>
          </cell>
          <cell r="R13802" t="str">
            <v>33178-2408</v>
          </cell>
          <cell r="S13802">
            <v>3059349582</v>
          </cell>
          <cell r="T13802">
            <v>3059349582</v>
          </cell>
          <cell r="U13802" t="str">
            <v>Not assigned</v>
          </cell>
          <cell r="V13802" t="str">
            <v>ALEJANDRO M PELAEZ</v>
          </cell>
          <cell r="W13802" t="str">
            <v>AP6026</v>
          </cell>
          <cell r="X13802" t="str">
            <v>Manager Network Services</v>
          </cell>
          <cell r="Y13802" t="str">
            <v>AP6026@att.com</v>
          </cell>
          <cell r="Z13802" t="str">
            <v>9090 NW 41ST ST</v>
          </cell>
          <cell r="AA13802">
            <v>133</v>
          </cell>
          <cell r="AB13802" t="str">
            <v>MIAMI</v>
          </cell>
          <cell r="AC13802" t="str">
            <v>FL</v>
          </cell>
          <cell r="AD13802">
            <v>3058030784</v>
          </cell>
          <cell r="AE13802" t="str">
            <v>RIVERA, DANIEL J</v>
          </cell>
          <cell r="AF13802" t="str">
            <v>DR6610</v>
          </cell>
          <cell r="AG13802" t="str">
            <v>Area Manager Network Services</v>
          </cell>
          <cell r="AH13802" t="str">
            <v>DR6610@att.com</v>
          </cell>
          <cell r="AI13802" t="str">
            <v>12800 SW 56TH ST</v>
          </cell>
          <cell r="AJ13802" t="str">
            <v>RM 112</v>
          </cell>
          <cell r="AK13802" t="str">
            <v>MIAMI</v>
          </cell>
          <cell r="AL13802" t="str">
            <v>FL</v>
          </cell>
          <cell r="AM13802">
            <v>3053801029</v>
          </cell>
          <cell r="AN13802" t="str">
            <v>LOYD, THOMAS R</v>
          </cell>
          <cell r="AO13802" t="str">
            <v>TL7726</v>
          </cell>
          <cell r="AP13802" t="str">
            <v>Director Network Services</v>
          </cell>
          <cell r="AQ13802" t="str">
            <v>TL7726@att.com</v>
          </cell>
          <cell r="AR13802" t="str">
            <v>1200 JVL CT</v>
          </cell>
          <cell r="AS13802">
            <v>102</v>
          </cell>
          <cell r="AT13802" t="str">
            <v>MARIETTA</v>
          </cell>
          <cell r="AU13802" t="str">
            <v>GA</v>
          </cell>
          <cell r="AV13802">
            <v>7709289301</v>
          </cell>
          <cell r="AW13802" t="str">
            <v>AP6026@att.com;DR6610@att.com;TL7726@att.com</v>
          </cell>
          <cell r="AY13802" t="str">
            <v>32</v>
          </cell>
        </row>
        <row r="13803">
          <cell r="A13803" t="str">
            <v>JS610U</v>
          </cell>
          <cell r="B13803">
            <v>654166</v>
          </cell>
          <cell r="C13803" t="str">
            <v>SCHEICH, JEFFREY M</v>
          </cell>
          <cell r="D13803">
            <v>41572</v>
          </cell>
          <cell r="E13803" t="str">
            <v>CWA D3 BST Barg Unit - SBCSI</v>
          </cell>
          <cell r="F13803" t="str">
            <v>RF</v>
          </cell>
          <cell r="G13803" t="str">
            <v>Active</v>
          </cell>
          <cell r="H13803" t="str">
            <v>SE WS  06</v>
          </cell>
          <cell r="I13803" t="str">
            <v>Wire Technician</v>
          </cell>
          <cell r="J13803" t="str">
            <v>EYNE52V50</v>
          </cell>
          <cell r="K13803" t="str">
            <v>AT&amp;T FIELD OPERATIONS</v>
          </cell>
          <cell r="L13803" t="str">
            <v>A1</v>
          </cell>
          <cell r="M13803" t="str">
            <v>KB991</v>
          </cell>
          <cell r="N13803" t="str">
            <v>SHPT</v>
          </cell>
          <cell r="O13803" t="str">
            <v>LA</v>
          </cell>
          <cell r="P13803" t="str">
            <v>7201 ST VINCENT AVE</v>
          </cell>
          <cell r="Q13803" t="str">
            <v>SHREVEPORT</v>
          </cell>
          <cell r="R13803" t="str">
            <v>71106-3730</v>
          </cell>
          <cell r="S13803">
            <v>3182185519</v>
          </cell>
          <cell r="T13803">
            <v>3182185519</v>
          </cell>
          <cell r="U13803">
            <v>3184582999</v>
          </cell>
          <cell r="V13803" t="str">
            <v>NIKA L ECHOLS</v>
          </cell>
          <cell r="W13803" t="str">
            <v>NE1803</v>
          </cell>
          <cell r="X13803" t="str">
            <v>Manager Network Services</v>
          </cell>
          <cell r="Y13803" t="str">
            <v>NE1803@att.com</v>
          </cell>
          <cell r="Z13803" t="str">
            <v>7201 ST VINCENT AVE</v>
          </cell>
          <cell r="AA13803">
            <v>1</v>
          </cell>
          <cell r="AB13803" t="str">
            <v>SHREVEPORT</v>
          </cell>
          <cell r="AC13803" t="str">
            <v>LA</v>
          </cell>
          <cell r="AD13803">
            <v>3185602867</v>
          </cell>
          <cell r="AE13803" t="str">
            <v>FRANKS, MARK J</v>
          </cell>
          <cell r="AF13803" t="str">
            <v>MF7955</v>
          </cell>
          <cell r="AG13803" t="str">
            <v>Area Manager Network Services</v>
          </cell>
          <cell r="AH13803" t="str">
            <v>MF7955@att.com</v>
          </cell>
          <cell r="AI13803" t="str">
            <v>7131 SAINT VINCENT AVE</v>
          </cell>
          <cell r="AJ13803">
            <v>1</v>
          </cell>
          <cell r="AK13803" t="str">
            <v>SHREVEPORT</v>
          </cell>
          <cell r="AL13803" t="str">
            <v>LA</v>
          </cell>
          <cell r="AM13803">
            <v>3189343040</v>
          </cell>
          <cell r="AN13803" t="str">
            <v>OLIVER, GREGG A</v>
          </cell>
          <cell r="AO13803" t="str">
            <v>GO9862</v>
          </cell>
          <cell r="AP13803" t="str">
            <v>Director Network Services</v>
          </cell>
          <cell r="AQ13803" t="str">
            <v>GO9862@att.com</v>
          </cell>
          <cell r="AR13803" t="str">
            <v>1876 DATA DR</v>
          </cell>
          <cell r="AS13803" t="str">
            <v>S104</v>
          </cell>
          <cell r="AT13803" t="str">
            <v>HOOVER</v>
          </cell>
          <cell r="AU13803" t="str">
            <v>AL</v>
          </cell>
          <cell r="AV13803">
            <v>2054036750</v>
          </cell>
          <cell r="AW13803" t="str">
            <v>NE1803@att.com;MF7955@att.com;GO9862@att.com</v>
          </cell>
          <cell r="AY13803" t="str">
            <v>06</v>
          </cell>
        </row>
        <row r="13804">
          <cell r="A13804" t="str">
            <v>BR518X</v>
          </cell>
          <cell r="B13804">
            <v>654174</v>
          </cell>
          <cell r="C13804" t="str">
            <v>ROBINSON, BRENT M</v>
          </cell>
          <cell r="D13804">
            <v>41572</v>
          </cell>
          <cell r="E13804" t="str">
            <v>CWA D3 BST Barg Unit - SBCSI</v>
          </cell>
          <cell r="F13804" t="str">
            <v>RF</v>
          </cell>
          <cell r="G13804" t="str">
            <v>Active</v>
          </cell>
          <cell r="H13804" t="str">
            <v>SE WS  06</v>
          </cell>
          <cell r="I13804" t="str">
            <v>Wire Technician</v>
          </cell>
          <cell r="J13804" t="str">
            <v>EYKY34VD0</v>
          </cell>
          <cell r="K13804" t="str">
            <v>AT&amp;T FIELD OPERATIONS</v>
          </cell>
          <cell r="L13804" t="str">
            <v>A1</v>
          </cell>
          <cell r="M13804">
            <v>51141</v>
          </cell>
          <cell r="N13804" t="str">
            <v>LSVL</v>
          </cell>
          <cell r="O13804" t="str">
            <v>KY</v>
          </cell>
          <cell r="P13804" t="str">
            <v>3719 BARDSTOWN RD</v>
          </cell>
          <cell r="Q13804" t="str">
            <v>LOUISVILLE</v>
          </cell>
          <cell r="R13804" t="str">
            <v>40218-2208</v>
          </cell>
          <cell r="S13804">
            <v>5027441916</v>
          </cell>
          <cell r="T13804">
            <v>5027441916</v>
          </cell>
          <cell r="U13804">
            <v>5024929946</v>
          </cell>
          <cell r="V13804" t="str">
            <v>PAUL HARDY</v>
          </cell>
          <cell r="W13804" t="str">
            <v>PH740R</v>
          </cell>
          <cell r="X13804" t="str">
            <v>Manager Network Services</v>
          </cell>
          <cell r="Y13804" t="str">
            <v>PH740R@att.com</v>
          </cell>
          <cell r="Z13804" t="str">
            <v>1340 E JOHN ROWAN BLVD</v>
          </cell>
          <cell r="AA13804" t="str">
            <v>FLR1</v>
          </cell>
          <cell r="AB13804" t="str">
            <v>BARDSTOWN</v>
          </cell>
          <cell r="AC13804" t="str">
            <v>KY</v>
          </cell>
          <cell r="AD13804">
            <v>5026339038</v>
          </cell>
          <cell r="AE13804" t="str">
            <v>MAHAFFEY, LARRY</v>
          </cell>
          <cell r="AF13804" t="str">
            <v>LM4605</v>
          </cell>
          <cell r="AG13804" t="str">
            <v>Area Manager Network Services</v>
          </cell>
          <cell r="AH13804" t="str">
            <v>LM4605@att.com</v>
          </cell>
          <cell r="AI13804" t="str">
            <v>7500 TEMPSCLAIR RD</v>
          </cell>
          <cell r="AJ13804" t="str">
            <v>NA</v>
          </cell>
          <cell r="AK13804" t="str">
            <v>LOUISVILLE</v>
          </cell>
          <cell r="AL13804" t="str">
            <v>KY</v>
          </cell>
          <cell r="AM13804">
            <v>5024994389</v>
          </cell>
          <cell r="AN13804" t="str">
            <v>MABE, JAMES F</v>
          </cell>
          <cell r="AO13804" t="str">
            <v>JM4559</v>
          </cell>
          <cell r="AP13804" t="str">
            <v>Director Network Services</v>
          </cell>
          <cell r="AQ13804" t="str">
            <v>JM4559@att.com</v>
          </cell>
          <cell r="AR13804" t="str">
            <v>9733 PARKSIDE DR</v>
          </cell>
          <cell r="AS13804" t="str">
            <v>1ST FLR</v>
          </cell>
          <cell r="AT13804" t="str">
            <v>KNOXVILLE</v>
          </cell>
          <cell r="AU13804" t="str">
            <v>TN</v>
          </cell>
          <cell r="AV13804">
            <v>8655398555</v>
          </cell>
          <cell r="AW13804" t="str">
            <v>PH740R@att.com;LM4605@att.com;JM4559@att.com</v>
          </cell>
          <cell r="AY13804" t="str">
            <v>06</v>
          </cell>
        </row>
        <row r="13805">
          <cell r="A13805" t="str">
            <v>RR181H</v>
          </cell>
          <cell r="B13805">
            <v>654175</v>
          </cell>
          <cell r="C13805" t="str">
            <v>ROBINSON, RAYGAN S</v>
          </cell>
          <cell r="D13805">
            <v>40531</v>
          </cell>
          <cell r="E13805" t="str">
            <v>CWA D3 BST Barg Unit - SBCSI</v>
          </cell>
          <cell r="F13805" t="str">
            <v>RF</v>
          </cell>
          <cell r="G13805" t="str">
            <v>Active</v>
          </cell>
          <cell r="H13805" t="str">
            <v>SE WS  06</v>
          </cell>
          <cell r="I13805" t="str">
            <v>Wire Technician</v>
          </cell>
          <cell r="J13805" t="str">
            <v>EYKY37V50</v>
          </cell>
          <cell r="K13805" t="str">
            <v>AT&amp;T FIELD OPERATIONS</v>
          </cell>
          <cell r="L13805" t="str">
            <v>A1</v>
          </cell>
          <cell r="M13805">
            <v>98257</v>
          </cell>
          <cell r="N13805" t="str">
            <v>KNVL</v>
          </cell>
          <cell r="O13805" t="str">
            <v>TN</v>
          </cell>
          <cell r="P13805" t="str">
            <v>9733 PARKSIDE DR</v>
          </cell>
          <cell r="Q13805" t="str">
            <v>KNOXVILLE</v>
          </cell>
          <cell r="R13805" t="str">
            <v>37922-2204</v>
          </cell>
          <cell r="S13805">
            <v>8653824075</v>
          </cell>
          <cell r="T13805">
            <v>8653824075</v>
          </cell>
          <cell r="U13805">
            <v>8655661560</v>
          </cell>
          <cell r="V13805" t="str">
            <v>JUSTIN D KENNEDY</v>
          </cell>
          <cell r="W13805" t="str">
            <v>JK4011</v>
          </cell>
          <cell r="X13805" t="str">
            <v>Manager Network Services</v>
          </cell>
          <cell r="Y13805" t="str">
            <v>JK4011@att.com</v>
          </cell>
          <cell r="Z13805" t="str">
            <v>9733 PARKSIDE DR</v>
          </cell>
          <cell r="AA13805">
            <v>1</v>
          </cell>
          <cell r="AB13805" t="str">
            <v>KNOXVILLE</v>
          </cell>
          <cell r="AC13805" t="str">
            <v>TN</v>
          </cell>
          <cell r="AD13805">
            <v>8652356416</v>
          </cell>
          <cell r="AE13805" t="str">
            <v>WADDLE, CRESTON</v>
          </cell>
          <cell r="AF13805" t="str">
            <v>CW5169</v>
          </cell>
          <cell r="AG13805" t="str">
            <v>Area Manager Network Services</v>
          </cell>
          <cell r="AH13805" t="str">
            <v>CW5169@att.com</v>
          </cell>
          <cell r="AI13805" t="str">
            <v>3401 HENSON RD</v>
          </cell>
          <cell r="AJ13805">
            <v>1</v>
          </cell>
          <cell r="AK13805" t="str">
            <v>KNOXVILLE</v>
          </cell>
          <cell r="AL13805" t="str">
            <v>TN</v>
          </cell>
          <cell r="AM13805">
            <v>8655880711</v>
          </cell>
          <cell r="AN13805" t="str">
            <v>MABE, JAMES F</v>
          </cell>
          <cell r="AO13805" t="str">
            <v>JM4559</v>
          </cell>
          <cell r="AP13805" t="str">
            <v>Director Network Services</v>
          </cell>
          <cell r="AQ13805" t="str">
            <v>JM4559@att.com</v>
          </cell>
          <cell r="AR13805" t="str">
            <v>9733 PARKSIDE DR</v>
          </cell>
          <cell r="AS13805" t="str">
            <v>1ST FLR</v>
          </cell>
          <cell r="AT13805" t="str">
            <v>KNOXVILLE</v>
          </cell>
          <cell r="AU13805" t="str">
            <v>TN</v>
          </cell>
          <cell r="AV13805">
            <v>8655398555</v>
          </cell>
          <cell r="AW13805" t="str">
            <v>JK4011@att.com;CW5169@att.com;JM4559@att.com</v>
          </cell>
          <cell r="AY13805" t="str">
            <v>06</v>
          </cell>
        </row>
        <row r="13806">
          <cell r="A13806" t="str">
            <v>BB715T</v>
          </cell>
          <cell r="B13806">
            <v>654203</v>
          </cell>
          <cell r="C13806" t="str">
            <v>BOWER, BRANDON J</v>
          </cell>
          <cell r="D13806">
            <v>41572</v>
          </cell>
          <cell r="E13806" t="str">
            <v>CWA D3 BST Barg Unit - SBCSI</v>
          </cell>
          <cell r="F13806" t="str">
            <v>RF</v>
          </cell>
          <cell r="G13806" t="str">
            <v>Active</v>
          </cell>
          <cell r="H13806" t="str">
            <v>SE WS  06</v>
          </cell>
          <cell r="I13806" t="str">
            <v>Wire Technician</v>
          </cell>
          <cell r="J13806" t="str">
            <v>EYKY11V40</v>
          </cell>
          <cell r="K13806" t="str">
            <v>AT&amp;T FIELD OPERATIONS</v>
          </cell>
          <cell r="L13806" t="str">
            <v>A1</v>
          </cell>
          <cell r="M13806">
            <v>91066</v>
          </cell>
          <cell r="N13806" t="str">
            <v>CLMA</v>
          </cell>
          <cell r="O13806" t="str">
            <v>SC</v>
          </cell>
          <cell r="P13806" t="str">
            <v>701 SHARPE RD</v>
          </cell>
          <cell r="Q13806" t="str">
            <v>COLUMBIA</v>
          </cell>
          <cell r="R13806" t="str">
            <v>29203-9347</v>
          </cell>
          <cell r="S13806">
            <v>8033194792</v>
          </cell>
          <cell r="T13806">
            <v>8033194792</v>
          </cell>
          <cell r="U13806">
            <v>8032065351</v>
          </cell>
          <cell r="V13806" t="str">
            <v>BARRETT S PLATT</v>
          </cell>
          <cell r="W13806" t="str">
            <v>BP0745</v>
          </cell>
          <cell r="X13806" t="str">
            <v>Manager Network Services</v>
          </cell>
          <cell r="Y13806" t="str">
            <v>BP0745@att.com</v>
          </cell>
          <cell r="Z13806" t="str">
            <v>701 SHARPE RD</v>
          </cell>
          <cell r="AA13806" t="str">
            <v>N/A</v>
          </cell>
          <cell r="AB13806" t="str">
            <v>COLUMBIA</v>
          </cell>
          <cell r="AC13806" t="str">
            <v>SC</v>
          </cell>
          <cell r="AD13806">
            <v>8033487912</v>
          </cell>
          <cell r="AE13806" t="str">
            <v>DENNIS, EDDIE</v>
          </cell>
          <cell r="AF13806" t="str">
            <v>ED7146</v>
          </cell>
          <cell r="AG13806" t="str">
            <v>Area Manager Network Services</v>
          </cell>
          <cell r="AH13806" t="str">
            <v>ED7146@att.com</v>
          </cell>
          <cell r="AI13806" t="str">
            <v>324 MARLBORO ST NE</v>
          </cell>
          <cell r="AJ13806" t="str">
            <v>1ST FLOOR</v>
          </cell>
          <cell r="AK13806" t="str">
            <v>AIKEN</v>
          </cell>
          <cell r="AL13806" t="str">
            <v>SC</v>
          </cell>
          <cell r="AM13806">
            <v>8036434362</v>
          </cell>
          <cell r="AN13806" t="str">
            <v>EDMONSON, ALAN R</v>
          </cell>
          <cell r="AO13806" t="str">
            <v>AE0313</v>
          </cell>
          <cell r="AP13806" t="str">
            <v>Director Network Services</v>
          </cell>
          <cell r="AQ13806" t="str">
            <v>AE0313@att.com</v>
          </cell>
          <cell r="AR13806" t="str">
            <v>787 CHERRY ST</v>
          </cell>
          <cell r="AS13806" t="str">
            <v>N/A</v>
          </cell>
          <cell r="AT13806" t="str">
            <v>MACON</v>
          </cell>
          <cell r="AU13806" t="str">
            <v>GA</v>
          </cell>
          <cell r="AV13806">
            <v>4787413312</v>
          </cell>
          <cell r="AW13806" t="str">
            <v>BP0745@att.com;ED7146@att.com;AE0313@att.com</v>
          </cell>
          <cell r="AY13806" t="str">
            <v>06</v>
          </cell>
        </row>
        <row r="13807">
          <cell r="A13807" t="str">
            <v>RA0477</v>
          </cell>
          <cell r="B13807">
            <v>654207</v>
          </cell>
          <cell r="C13807" t="str">
            <v>ALLEN, RAY K</v>
          </cell>
          <cell r="D13807">
            <v>41572</v>
          </cell>
          <cell r="E13807" t="str">
            <v>CWA D3 BST Barg Unit - SBCSI</v>
          </cell>
          <cell r="F13807" t="str">
            <v>RF</v>
          </cell>
          <cell r="G13807" t="str">
            <v>Active</v>
          </cell>
          <cell r="H13807" t="str">
            <v>SE WS  06</v>
          </cell>
          <cell r="I13807" t="str">
            <v>Wire Technician</v>
          </cell>
          <cell r="J13807" t="str">
            <v>EYKY11V80</v>
          </cell>
          <cell r="K13807" t="str">
            <v>AT&amp;T FIELD OPERATIONS</v>
          </cell>
          <cell r="L13807" t="str">
            <v>A1</v>
          </cell>
          <cell r="M13807" t="str">
            <v>9I481</v>
          </cell>
          <cell r="N13807" t="str">
            <v>CLMA</v>
          </cell>
          <cell r="O13807" t="str">
            <v>SC</v>
          </cell>
          <cell r="P13807" t="str">
            <v>97 MCNEELY RD</v>
          </cell>
          <cell r="Q13807" t="str">
            <v>COLUMBIA</v>
          </cell>
          <cell r="R13807" t="str">
            <v>29223-7107</v>
          </cell>
          <cell r="S13807">
            <v>8037197390</v>
          </cell>
          <cell r="T13807">
            <v>8037197390</v>
          </cell>
          <cell r="U13807">
            <v>8034135048</v>
          </cell>
          <cell r="V13807" t="str">
            <v>JAMES R WATTS</v>
          </cell>
          <cell r="W13807" t="str">
            <v>JW4554</v>
          </cell>
          <cell r="X13807" t="str">
            <v>Manager Network Services</v>
          </cell>
          <cell r="Y13807" t="str">
            <v>JW4554@att.com</v>
          </cell>
          <cell r="Z13807" t="str">
            <v>97 MCNEELY RD</v>
          </cell>
          <cell r="AA13807" t="str">
            <v>N/A</v>
          </cell>
          <cell r="AB13807" t="str">
            <v>COLUMBIA</v>
          </cell>
          <cell r="AC13807" t="str">
            <v>SC</v>
          </cell>
          <cell r="AD13807">
            <v>8432457145</v>
          </cell>
          <cell r="AE13807" t="str">
            <v>DENNIS, EDDIE</v>
          </cell>
          <cell r="AF13807" t="str">
            <v>ED7146</v>
          </cell>
          <cell r="AG13807" t="str">
            <v>Area Manager Network Services</v>
          </cell>
          <cell r="AH13807" t="str">
            <v>ED7146@att.com</v>
          </cell>
          <cell r="AI13807" t="str">
            <v>324 MARLBORO ST NE</v>
          </cell>
          <cell r="AJ13807" t="str">
            <v>1ST FLOOR</v>
          </cell>
          <cell r="AK13807" t="str">
            <v>AIKEN</v>
          </cell>
          <cell r="AL13807" t="str">
            <v>SC</v>
          </cell>
          <cell r="AM13807">
            <v>8036434362</v>
          </cell>
          <cell r="AN13807" t="str">
            <v>EDMONSON, ALAN R</v>
          </cell>
          <cell r="AO13807" t="str">
            <v>AE0313</v>
          </cell>
          <cell r="AP13807" t="str">
            <v>Director Network Services</v>
          </cell>
          <cell r="AQ13807" t="str">
            <v>AE0313@att.com</v>
          </cell>
          <cell r="AR13807" t="str">
            <v>787 CHERRY ST</v>
          </cell>
          <cell r="AS13807" t="str">
            <v>N/A</v>
          </cell>
          <cell r="AT13807" t="str">
            <v>MACON</v>
          </cell>
          <cell r="AU13807" t="str">
            <v>GA</v>
          </cell>
          <cell r="AV13807">
            <v>4787413312</v>
          </cell>
          <cell r="AW13807" t="str">
            <v>JW4554@att.com;ED7146@att.com;AE0313@att.com</v>
          </cell>
          <cell r="AY13807" t="str">
            <v>06</v>
          </cell>
        </row>
        <row r="13808">
          <cell r="A13808" t="str">
            <v>WS709R</v>
          </cell>
          <cell r="B13808">
            <v>654208</v>
          </cell>
          <cell r="C13808" t="str">
            <v>SEBRO, WAYNE N</v>
          </cell>
          <cell r="D13808">
            <v>41572</v>
          </cell>
          <cell r="E13808" t="str">
            <v>CWA D3 BST Barg Unit - SBCSI</v>
          </cell>
          <cell r="F13808" t="str">
            <v>RF</v>
          </cell>
          <cell r="G13808" t="str">
            <v>Active</v>
          </cell>
          <cell r="H13808" t="str">
            <v>SE WS  06</v>
          </cell>
          <cell r="I13808" t="str">
            <v>Wire Technician</v>
          </cell>
          <cell r="J13808" t="str">
            <v>EYKY11V40</v>
          </cell>
          <cell r="K13808" t="str">
            <v>AT&amp;T FIELD OPERATIONS</v>
          </cell>
          <cell r="L13808" t="str">
            <v>A1</v>
          </cell>
          <cell r="M13808">
            <v>91066</v>
          </cell>
          <cell r="N13808" t="str">
            <v>CLMA</v>
          </cell>
          <cell r="O13808" t="str">
            <v>SC</v>
          </cell>
          <cell r="P13808" t="str">
            <v>701 SHARPE RD</v>
          </cell>
          <cell r="Q13808" t="str">
            <v>COLUMBIA</v>
          </cell>
          <cell r="R13808" t="str">
            <v>29203-9347</v>
          </cell>
          <cell r="S13808">
            <v>8033195016</v>
          </cell>
          <cell r="T13808">
            <v>8033195016</v>
          </cell>
          <cell r="U13808" t="str">
            <v>Not assigned</v>
          </cell>
          <cell r="V13808" t="str">
            <v>BARRETT S PLATT</v>
          </cell>
          <cell r="W13808" t="str">
            <v>BP0745</v>
          </cell>
          <cell r="X13808" t="str">
            <v>Manager Network Services</v>
          </cell>
          <cell r="Y13808" t="str">
            <v>BP0745@att.com</v>
          </cell>
          <cell r="Z13808" t="str">
            <v>701 SHARPE RD</v>
          </cell>
          <cell r="AA13808" t="str">
            <v>N/A</v>
          </cell>
          <cell r="AB13808" t="str">
            <v>COLUMBIA</v>
          </cell>
          <cell r="AC13808" t="str">
            <v>SC</v>
          </cell>
          <cell r="AD13808">
            <v>8033487912</v>
          </cell>
          <cell r="AE13808" t="str">
            <v>DENNIS, EDDIE</v>
          </cell>
          <cell r="AF13808" t="str">
            <v>ED7146</v>
          </cell>
          <cell r="AG13808" t="str">
            <v>Area Manager Network Services</v>
          </cell>
          <cell r="AH13808" t="str">
            <v>ED7146@att.com</v>
          </cell>
          <cell r="AI13808" t="str">
            <v>324 MARLBORO ST NE</v>
          </cell>
          <cell r="AJ13808" t="str">
            <v>1ST FLOOR</v>
          </cell>
          <cell r="AK13808" t="str">
            <v>AIKEN</v>
          </cell>
          <cell r="AL13808" t="str">
            <v>SC</v>
          </cell>
          <cell r="AM13808">
            <v>8036434362</v>
          </cell>
          <cell r="AN13808" t="str">
            <v>EDMONSON, ALAN R</v>
          </cell>
          <cell r="AO13808" t="str">
            <v>AE0313</v>
          </cell>
          <cell r="AP13808" t="str">
            <v>Director Network Services</v>
          </cell>
          <cell r="AQ13808" t="str">
            <v>AE0313@att.com</v>
          </cell>
          <cell r="AR13808" t="str">
            <v>787 CHERRY ST</v>
          </cell>
          <cell r="AS13808" t="str">
            <v>N/A</v>
          </cell>
          <cell r="AT13808" t="str">
            <v>MACON</v>
          </cell>
          <cell r="AU13808" t="str">
            <v>GA</v>
          </cell>
          <cell r="AV13808">
            <v>4787413312</v>
          </cell>
          <cell r="AW13808" t="str">
            <v>BP0745@att.com;ED7146@att.com;AE0313@att.com</v>
          </cell>
          <cell r="AY13808" t="str">
            <v>06</v>
          </cell>
        </row>
        <row r="13809">
          <cell r="A13809" t="str">
            <v>NO004K</v>
          </cell>
          <cell r="B13809">
            <v>654213</v>
          </cell>
          <cell r="C13809" t="str">
            <v>OWENSBY, NICHOLAS R</v>
          </cell>
          <cell r="D13809">
            <v>41572</v>
          </cell>
          <cell r="E13809" t="str">
            <v>CWA D3 BST Barg Unit - SBCSI</v>
          </cell>
          <cell r="F13809" t="str">
            <v>RF</v>
          </cell>
          <cell r="G13809" t="str">
            <v>Active</v>
          </cell>
          <cell r="H13809" t="str">
            <v>SE WS  06</v>
          </cell>
          <cell r="I13809" t="str">
            <v>Wire Technician</v>
          </cell>
          <cell r="J13809" t="str">
            <v>EYKY11V80</v>
          </cell>
          <cell r="K13809" t="str">
            <v>AT&amp;T FIELD OPERATIONS</v>
          </cell>
          <cell r="L13809" t="str">
            <v>A1</v>
          </cell>
          <cell r="M13809" t="str">
            <v>9I481</v>
          </cell>
          <cell r="N13809" t="str">
            <v>CLMA</v>
          </cell>
          <cell r="O13809" t="str">
            <v>SC</v>
          </cell>
          <cell r="P13809" t="str">
            <v>97 MCNEELY RD</v>
          </cell>
          <cell r="Q13809" t="str">
            <v>COLUMBIA</v>
          </cell>
          <cell r="R13809" t="str">
            <v>29223-7107</v>
          </cell>
          <cell r="S13809">
            <v>8033194497</v>
          </cell>
          <cell r="T13809">
            <v>8033194497</v>
          </cell>
          <cell r="U13809" t="str">
            <v>Not assigned</v>
          </cell>
          <cell r="V13809" t="str">
            <v>JAMES R WATTS</v>
          </cell>
          <cell r="W13809" t="str">
            <v>JW4554</v>
          </cell>
          <cell r="X13809" t="str">
            <v>Manager Network Services</v>
          </cell>
          <cell r="Y13809" t="str">
            <v>JW4554@att.com</v>
          </cell>
          <cell r="Z13809" t="str">
            <v>97 MCNEELY RD</v>
          </cell>
          <cell r="AA13809" t="str">
            <v>N/A</v>
          </cell>
          <cell r="AB13809" t="str">
            <v>COLUMBIA</v>
          </cell>
          <cell r="AC13809" t="str">
            <v>SC</v>
          </cell>
          <cell r="AD13809">
            <v>8432457145</v>
          </cell>
          <cell r="AE13809" t="str">
            <v>DENNIS, EDDIE</v>
          </cell>
          <cell r="AF13809" t="str">
            <v>ED7146</v>
          </cell>
          <cell r="AG13809" t="str">
            <v>Area Manager Network Services</v>
          </cell>
          <cell r="AH13809" t="str">
            <v>ED7146@att.com</v>
          </cell>
          <cell r="AI13809" t="str">
            <v>324 MARLBORO ST NE</v>
          </cell>
          <cell r="AJ13809" t="str">
            <v>1ST FLOOR</v>
          </cell>
          <cell r="AK13809" t="str">
            <v>AIKEN</v>
          </cell>
          <cell r="AL13809" t="str">
            <v>SC</v>
          </cell>
          <cell r="AM13809">
            <v>8036434362</v>
          </cell>
          <cell r="AN13809" t="str">
            <v>EDMONSON, ALAN R</v>
          </cell>
          <cell r="AO13809" t="str">
            <v>AE0313</v>
          </cell>
          <cell r="AP13809" t="str">
            <v>Director Network Services</v>
          </cell>
          <cell r="AQ13809" t="str">
            <v>AE0313@att.com</v>
          </cell>
          <cell r="AR13809" t="str">
            <v>787 CHERRY ST</v>
          </cell>
          <cell r="AS13809" t="str">
            <v>N/A</v>
          </cell>
          <cell r="AT13809" t="str">
            <v>MACON</v>
          </cell>
          <cell r="AU13809" t="str">
            <v>GA</v>
          </cell>
          <cell r="AV13809">
            <v>4787413312</v>
          </cell>
          <cell r="AW13809" t="str">
            <v>JW4554@att.com;ED7146@att.com;AE0313@att.com</v>
          </cell>
          <cell r="AY13809" t="str">
            <v>06</v>
          </cell>
        </row>
        <row r="13810">
          <cell r="A13810" t="str">
            <v>AU978E</v>
          </cell>
          <cell r="B13810">
            <v>654231</v>
          </cell>
          <cell r="C13810" t="str">
            <v>URIAS, ALFREDO A</v>
          </cell>
          <cell r="D13810">
            <v>41575</v>
          </cell>
          <cell r="E13810" t="str">
            <v>CWA D3 BST Barg Unit - SBCSI</v>
          </cell>
          <cell r="F13810" t="str">
            <v>RF</v>
          </cell>
          <cell r="G13810" t="str">
            <v>Active</v>
          </cell>
          <cell r="H13810" t="str">
            <v>SE WS  06</v>
          </cell>
          <cell r="I13810" t="str">
            <v>Wire Technician</v>
          </cell>
          <cell r="J13810" t="str">
            <v>EYNE43V10</v>
          </cell>
          <cell r="K13810" t="str">
            <v>AT&amp;T FIELD OPERATIONS</v>
          </cell>
          <cell r="L13810" t="str">
            <v>A1</v>
          </cell>
          <cell r="M13810" t="str">
            <v>M6512</v>
          </cell>
          <cell r="N13810" t="str">
            <v>MIAM</v>
          </cell>
          <cell r="O13810" t="str">
            <v>FL</v>
          </cell>
          <cell r="P13810" t="str">
            <v>460 NE 215TH ST</v>
          </cell>
          <cell r="Q13810" t="str">
            <v>MIAMI</v>
          </cell>
          <cell r="R13810" t="str">
            <v>33179-0000</v>
          </cell>
          <cell r="S13810">
            <v>3059155923</v>
          </cell>
          <cell r="T13810">
            <v>3059155923</v>
          </cell>
          <cell r="U13810" t="str">
            <v>Not assigned</v>
          </cell>
          <cell r="V13810" t="str">
            <v>GILBERTO M GIRAUDY</v>
          </cell>
          <cell r="W13810" t="str">
            <v>GG4135</v>
          </cell>
          <cell r="X13810" t="str">
            <v>Manager Network Services</v>
          </cell>
          <cell r="Y13810" t="str">
            <v>GG4135@att.com</v>
          </cell>
          <cell r="Z13810" t="str">
            <v>460 NE 215TH ST</v>
          </cell>
          <cell r="AA13810" t="str">
            <v>N/A</v>
          </cell>
          <cell r="AB13810" t="str">
            <v>MIAMI</v>
          </cell>
          <cell r="AC13810" t="str">
            <v>FL</v>
          </cell>
          <cell r="AD13810">
            <v>9548045580</v>
          </cell>
          <cell r="AE13810" t="str">
            <v>PINARD, JAMIE</v>
          </cell>
          <cell r="AF13810" t="str">
            <v>JP791E</v>
          </cell>
          <cell r="AG13810" t="str">
            <v>Area Manager Network Services</v>
          </cell>
          <cell r="AH13810" t="str">
            <v>JP791E@att.com</v>
          </cell>
          <cell r="AI13810" t="str">
            <v>3499 NW 53RD ST</v>
          </cell>
          <cell r="AJ13810" t="str">
            <v>UVERSE</v>
          </cell>
          <cell r="AK13810" t="str">
            <v>FORT LAUDERDALE</v>
          </cell>
          <cell r="AL13810" t="str">
            <v>FL</v>
          </cell>
          <cell r="AM13810">
            <v>9542499920</v>
          </cell>
          <cell r="AN13810" t="str">
            <v>NUZUM, MICHAEL A</v>
          </cell>
          <cell r="AO13810" t="str">
            <v>MN3125</v>
          </cell>
          <cell r="AP13810" t="str">
            <v>Director Network Services</v>
          </cell>
          <cell r="AQ13810" t="str">
            <v>MN3125@att.com</v>
          </cell>
          <cell r="AR13810" t="str">
            <v>120 N K ST</v>
          </cell>
          <cell r="AS13810">
            <v>327</v>
          </cell>
          <cell r="AT13810" t="str">
            <v>LAKE WORTH</v>
          </cell>
          <cell r="AU13810" t="str">
            <v>FL</v>
          </cell>
          <cell r="AV13810">
            <v>5615409250</v>
          </cell>
          <cell r="AW13810" t="str">
            <v>GG4135@att.com;JP791E@att.com;MN3125@att.com</v>
          </cell>
          <cell r="AY13810" t="str">
            <v>06</v>
          </cell>
        </row>
        <row r="13811">
          <cell r="A13811" t="str">
            <v>RP9910</v>
          </cell>
          <cell r="B13811">
            <v>654237</v>
          </cell>
          <cell r="C13811" t="str">
            <v>PAGLIA, RICHARD W</v>
          </cell>
          <cell r="D13811">
            <v>41575</v>
          </cell>
          <cell r="E13811" t="str">
            <v>CWA D3 BST Barg Unit - SBCSI</v>
          </cell>
          <cell r="F13811" t="str">
            <v>RF</v>
          </cell>
          <cell r="G13811" t="str">
            <v>Active</v>
          </cell>
          <cell r="H13811" t="str">
            <v>SE WS  06</v>
          </cell>
          <cell r="I13811" t="str">
            <v>Wire Technician</v>
          </cell>
          <cell r="J13811" t="str">
            <v>EYNE32V90</v>
          </cell>
          <cell r="K13811" t="str">
            <v>AT&amp;T FIELD OPERATIONS</v>
          </cell>
          <cell r="L13811" t="str">
            <v>A1</v>
          </cell>
          <cell r="M13811">
            <v>33230</v>
          </cell>
          <cell r="N13811" t="str">
            <v>ORLD</v>
          </cell>
          <cell r="O13811" t="str">
            <v>FL</v>
          </cell>
          <cell r="P13811" t="str">
            <v>1227 S DIVISION AVE</v>
          </cell>
          <cell r="Q13811" t="str">
            <v>ORLANDO</v>
          </cell>
          <cell r="R13811" t="str">
            <v>32805-4717</v>
          </cell>
          <cell r="S13811">
            <v>4074966583</v>
          </cell>
          <cell r="T13811" t="str">
            <v>Not assigned</v>
          </cell>
          <cell r="U13811">
            <v>4072076041</v>
          </cell>
          <cell r="V13811" t="str">
            <v>ORLANDO RODRIGUEZ</v>
          </cell>
          <cell r="W13811" t="str">
            <v>OR010A</v>
          </cell>
          <cell r="X13811" t="str">
            <v>Manager Network Services</v>
          </cell>
          <cell r="Y13811" t="str">
            <v>OR010A@att.com</v>
          </cell>
          <cell r="Z13811" t="str">
            <v>1227 S DIVISION AVE</v>
          </cell>
          <cell r="AA13811" t="str">
            <v>SHARED</v>
          </cell>
          <cell r="AB13811" t="str">
            <v>ORLANDO</v>
          </cell>
          <cell r="AC13811" t="str">
            <v>FL</v>
          </cell>
          <cell r="AD13811">
            <v>4074055957</v>
          </cell>
          <cell r="AE13811" t="str">
            <v>DOUGLAS, WILLIAM L</v>
          </cell>
          <cell r="AF13811" t="str">
            <v>WD1679</v>
          </cell>
          <cell r="AG13811" t="str">
            <v>Area Manager Network Services</v>
          </cell>
          <cell r="AH13811" t="str">
            <v>WD1679@att.com</v>
          </cell>
          <cell r="AI13811" t="str">
            <v>7900 MANDARIN DR</v>
          </cell>
          <cell r="AJ13811">
            <v>217</v>
          </cell>
          <cell r="AK13811" t="str">
            <v>ORLANDO</v>
          </cell>
          <cell r="AL13811" t="str">
            <v>FL</v>
          </cell>
          <cell r="AM13811">
            <v>4072565253</v>
          </cell>
          <cell r="AN13811" t="str">
            <v>KOONTZ, GARY M</v>
          </cell>
          <cell r="AO13811" t="str">
            <v>GK1541</v>
          </cell>
          <cell r="AP13811" t="str">
            <v>Director Network Services</v>
          </cell>
          <cell r="AQ13811" t="str">
            <v>GK1541@att.com</v>
          </cell>
          <cell r="AR13811" t="str">
            <v>7900 MANDARIN DR</v>
          </cell>
          <cell r="AS13811">
            <v>203</v>
          </cell>
          <cell r="AT13811" t="str">
            <v>ORLANDO</v>
          </cell>
          <cell r="AU13811" t="str">
            <v>FL</v>
          </cell>
          <cell r="AV13811">
            <v>4078266251</v>
          </cell>
          <cell r="AW13811" t="str">
            <v>OR010A@att.com;WD1679@att.com;GK1541@att.com</v>
          </cell>
          <cell r="AY13811" t="str">
            <v>06</v>
          </cell>
        </row>
        <row r="13812">
          <cell r="A13812" t="str">
            <v>DG439W</v>
          </cell>
          <cell r="B13812">
            <v>654384</v>
          </cell>
          <cell r="C13812" t="str">
            <v>GRANDSOULT, DONNY L</v>
          </cell>
          <cell r="D13812">
            <v>41785</v>
          </cell>
          <cell r="E13812" t="str">
            <v>CWA D3 BST Barg Unit - SBCSI</v>
          </cell>
          <cell r="F13812" t="str">
            <v>RF</v>
          </cell>
          <cell r="G13812" t="str">
            <v>Active</v>
          </cell>
          <cell r="H13812" t="str">
            <v>SE WS  06</v>
          </cell>
          <cell r="I13812" t="str">
            <v>Wire Technician</v>
          </cell>
          <cell r="J13812" t="str">
            <v>EYNE33V30</v>
          </cell>
          <cell r="K13812" t="str">
            <v>AT&amp;T FIELD OPERATIONS</v>
          </cell>
          <cell r="L13812" t="str">
            <v>A1</v>
          </cell>
          <cell r="M13812">
            <v>33449</v>
          </cell>
          <cell r="N13812" t="str">
            <v>GSVL</v>
          </cell>
          <cell r="O13812" t="str">
            <v>FL</v>
          </cell>
          <cell r="P13812" t="str">
            <v>2180 NW 2ND ST @ REAR</v>
          </cell>
          <cell r="Q13812" t="str">
            <v>GAINESVILLE</v>
          </cell>
          <cell r="R13812" t="str">
            <v>32609-3631</v>
          </cell>
          <cell r="S13812">
            <v>3522138719</v>
          </cell>
          <cell r="T13812">
            <v>3522138719</v>
          </cell>
          <cell r="U13812">
            <v>4048611737</v>
          </cell>
          <cell r="V13812" t="str">
            <v>RUSSELL H DEXTER</v>
          </cell>
          <cell r="W13812" t="str">
            <v>RD4800</v>
          </cell>
          <cell r="X13812" t="str">
            <v>Manager Network Services</v>
          </cell>
          <cell r="Y13812" t="str">
            <v>RD4800@att.com</v>
          </cell>
          <cell r="Z13812" t="str">
            <v>2180 NW 2ND ST @ REAR</v>
          </cell>
          <cell r="AA13812" t="str">
            <v>UVERSE</v>
          </cell>
          <cell r="AB13812" t="str">
            <v>GAINESVILLE</v>
          </cell>
          <cell r="AC13812" t="str">
            <v>FL</v>
          </cell>
          <cell r="AD13812">
            <v>9045210513</v>
          </cell>
          <cell r="AE13812" t="str">
            <v>KOENIG, LAWRENCE P</v>
          </cell>
          <cell r="AF13812" t="str">
            <v>LK4083</v>
          </cell>
          <cell r="AG13812" t="str">
            <v>Area Manager Network Services</v>
          </cell>
          <cell r="AH13812" t="str">
            <v>LK4083@att.com</v>
          </cell>
          <cell r="AI13812" t="str">
            <v>315 OLD MOODY BLVD</v>
          </cell>
          <cell r="AJ13812">
            <v>102</v>
          </cell>
          <cell r="AK13812" t="str">
            <v>PALM COAST</v>
          </cell>
          <cell r="AL13812" t="str">
            <v>FL</v>
          </cell>
          <cell r="AM13812">
            <v>3865062670</v>
          </cell>
          <cell r="AN13812" t="str">
            <v>KOONTZ, GARY M</v>
          </cell>
          <cell r="AO13812" t="str">
            <v>GK1541</v>
          </cell>
          <cell r="AP13812" t="str">
            <v>Director Network Services</v>
          </cell>
          <cell r="AQ13812" t="str">
            <v>GK1541@att.com</v>
          </cell>
          <cell r="AR13812" t="str">
            <v>7900 MANDARIN DR</v>
          </cell>
          <cell r="AS13812">
            <v>203</v>
          </cell>
          <cell r="AT13812" t="str">
            <v>ORLANDO</v>
          </cell>
          <cell r="AU13812" t="str">
            <v>FL</v>
          </cell>
          <cell r="AV13812">
            <v>4078266251</v>
          </cell>
          <cell r="AW13812" t="str">
            <v>RD4800@att.com;LK4083@att.com;GK1541@att.com</v>
          </cell>
          <cell r="AY13812" t="str">
            <v>06</v>
          </cell>
        </row>
        <row r="13813">
          <cell r="A13813" t="str">
            <v>JJ3511</v>
          </cell>
          <cell r="B13813">
            <v>654389</v>
          </cell>
          <cell r="C13813" t="str">
            <v>JANDURA, JASON K</v>
          </cell>
          <cell r="D13813">
            <v>41697</v>
          </cell>
          <cell r="E13813" t="str">
            <v>CWA D3 BST Barg Unit - BST</v>
          </cell>
          <cell r="F13813" t="str">
            <v>RF</v>
          </cell>
          <cell r="G13813" t="str">
            <v>Active</v>
          </cell>
          <cell r="H13813" t="str">
            <v>SE WS 32</v>
          </cell>
          <cell r="I13813" t="str">
            <v>Digital Technician</v>
          </cell>
          <cell r="J13813" t="str">
            <v>BLNR21Z30</v>
          </cell>
          <cell r="K13813" t="str">
            <v>AT&amp;T FIELD OPERATIONS</v>
          </cell>
          <cell r="L13813" t="str">
            <v>A1</v>
          </cell>
          <cell r="M13813">
            <v>29160</v>
          </cell>
          <cell r="N13813" t="str">
            <v>WLMG</v>
          </cell>
          <cell r="O13813" t="str">
            <v>NC</v>
          </cell>
          <cell r="P13813" t="str">
            <v>1507 GREENFIELD ST</v>
          </cell>
          <cell r="Q13813" t="str">
            <v>WILMINGTON</v>
          </cell>
          <cell r="R13813" t="str">
            <v>28401-6453</v>
          </cell>
          <cell r="S13813">
            <v>8505321685</v>
          </cell>
          <cell r="T13813">
            <v>8505321685</v>
          </cell>
          <cell r="U13813">
            <v>8505321685</v>
          </cell>
          <cell r="V13813" t="str">
            <v>MICHAEL B BROOKS</v>
          </cell>
          <cell r="W13813" t="str">
            <v>MB2646</v>
          </cell>
          <cell r="X13813" t="str">
            <v>Manager Network Services</v>
          </cell>
          <cell r="Y13813" t="str">
            <v>MB2646@att.com</v>
          </cell>
          <cell r="Z13813" t="str">
            <v>317 E DAVIS ST</v>
          </cell>
          <cell r="AA13813" t="str">
            <v>1ST FLR</v>
          </cell>
          <cell r="AB13813" t="str">
            <v>BURLINGTON</v>
          </cell>
          <cell r="AC13813" t="str">
            <v>NC</v>
          </cell>
          <cell r="AD13813">
            <v>3365840985</v>
          </cell>
          <cell r="AE13813" t="str">
            <v>GONZALEZ, RENE H</v>
          </cell>
          <cell r="AF13813" t="str">
            <v>RG0538</v>
          </cell>
          <cell r="AG13813" t="str">
            <v>Area Manager Network Services</v>
          </cell>
          <cell r="AH13813" t="str">
            <v>RG0538@att.com</v>
          </cell>
          <cell r="AI13813" t="str">
            <v>6305 CARMEL RD</v>
          </cell>
          <cell r="AJ13813" t="str">
            <v>NA</v>
          </cell>
          <cell r="AK13813" t="str">
            <v>CHARLOTTE</v>
          </cell>
          <cell r="AL13813" t="str">
            <v>NC</v>
          </cell>
          <cell r="AM13813">
            <v>7045445943</v>
          </cell>
          <cell r="AN13813" t="str">
            <v>GRANT, HARRY</v>
          </cell>
          <cell r="AO13813" t="str">
            <v>HG2554</v>
          </cell>
          <cell r="AP13813" t="str">
            <v>Director Network Services</v>
          </cell>
          <cell r="AQ13813" t="str">
            <v>HG2554@att.com</v>
          </cell>
          <cell r="AR13813" t="str">
            <v>629 W 5TH ST</v>
          </cell>
          <cell r="AS13813" t="str">
            <v>RM 164K</v>
          </cell>
          <cell r="AT13813" t="str">
            <v>WINSTON SALEM</v>
          </cell>
          <cell r="AU13813" t="str">
            <v>NC</v>
          </cell>
          <cell r="AV13813">
            <v>3363910161</v>
          </cell>
          <cell r="AW13813" t="str">
            <v>MB2646@att.com;RG0538@att.com;HG2554@att.com</v>
          </cell>
          <cell r="AY13813" t="str">
            <v>32</v>
          </cell>
        </row>
        <row r="13814">
          <cell r="A13814" t="str">
            <v>BF156U</v>
          </cell>
          <cell r="B13814">
            <v>654404</v>
          </cell>
          <cell r="C13814" t="str">
            <v>FREEMAN, BRUCE D</v>
          </cell>
          <cell r="D13814">
            <v>41579</v>
          </cell>
          <cell r="E13814" t="str">
            <v>CWA D3 BST Barg Unit - SBCSI</v>
          </cell>
          <cell r="F13814" t="str">
            <v>RF</v>
          </cell>
          <cell r="G13814" t="str">
            <v>Active</v>
          </cell>
          <cell r="H13814" t="str">
            <v>SE WS  06</v>
          </cell>
          <cell r="I13814" t="str">
            <v>Wire Technician</v>
          </cell>
          <cell r="J13814" t="str">
            <v>EYNE24V40</v>
          </cell>
          <cell r="K13814" t="str">
            <v>AT&amp;T FIELD OPERATIONS</v>
          </cell>
          <cell r="L13814" t="str">
            <v>A1</v>
          </cell>
          <cell r="M13814">
            <v>12575</v>
          </cell>
          <cell r="N13814" t="str">
            <v>TSCL</v>
          </cell>
          <cell r="O13814" t="str">
            <v>AL</v>
          </cell>
          <cell r="P13814" t="str">
            <v>3410 RICE MINE RD NE</v>
          </cell>
          <cell r="Q13814" t="str">
            <v>TUSCALOOSA</v>
          </cell>
          <cell r="R13814" t="str">
            <v>35406-1514</v>
          </cell>
          <cell r="S13814">
            <v>2055357705</v>
          </cell>
          <cell r="T13814">
            <v>2055357705</v>
          </cell>
          <cell r="U13814">
            <v>2058870324</v>
          </cell>
          <cell r="V13814" t="str">
            <v>JAMES S LOFTIS</v>
          </cell>
          <cell r="W13814" t="str">
            <v>JL4445</v>
          </cell>
          <cell r="X13814" t="str">
            <v>Manager Network Services</v>
          </cell>
          <cell r="Y13814" t="str">
            <v>JL4445@att.com</v>
          </cell>
          <cell r="Z13814" t="str">
            <v>3410 RICE MINE RD NE</v>
          </cell>
          <cell r="AA13814">
            <v>1</v>
          </cell>
          <cell r="AB13814" t="str">
            <v>TUSCALOOSA</v>
          </cell>
          <cell r="AC13814" t="str">
            <v>AL</v>
          </cell>
          <cell r="AD13814">
            <v>2053496674</v>
          </cell>
          <cell r="AE13814" t="str">
            <v>FANCHER, JERRIC R</v>
          </cell>
          <cell r="AF13814" t="str">
            <v>JF9358</v>
          </cell>
          <cell r="AG13814" t="str">
            <v>Area Manager Network Services</v>
          </cell>
          <cell r="AH13814" t="str">
            <v>JF9358@att.com</v>
          </cell>
          <cell r="AI13814" t="str">
            <v>1064 MAIN ST</v>
          </cell>
          <cell r="AJ13814" t="str">
            <v>1ST FL</v>
          </cell>
          <cell r="AK13814" t="str">
            <v>WEST BLOCTON</v>
          </cell>
          <cell r="AL13814" t="str">
            <v>AL</v>
          </cell>
          <cell r="AM13814">
            <v>2058265800</v>
          </cell>
          <cell r="AN13814" t="str">
            <v>FULLER, JEFFREY A</v>
          </cell>
          <cell r="AO13814" t="str">
            <v>JF0906</v>
          </cell>
          <cell r="AP13814" t="str">
            <v>Director Network Services</v>
          </cell>
          <cell r="AQ13814" t="str">
            <v>JF0906@att.com</v>
          </cell>
          <cell r="AR13814" t="str">
            <v>3196 HIGHWAY 280 E</v>
          </cell>
          <cell r="AS13814" t="str">
            <v>RM 108N</v>
          </cell>
          <cell r="AT13814" t="str">
            <v>BIRMINGHAM</v>
          </cell>
          <cell r="AU13814" t="str">
            <v>AL</v>
          </cell>
          <cell r="AV13814">
            <v>2055174678</v>
          </cell>
          <cell r="AW13814" t="str">
            <v>JL4445@att.com;JF9358@att.com;JF0906@att.com</v>
          </cell>
          <cell r="AY13814" t="str">
            <v>06</v>
          </cell>
        </row>
        <row r="13815">
          <cell r="A13815" t="str">
            <v>TH243K</v>
          </cell>
          <cell r="B13815">
            <v>654458</v>
          </cell>
          <cell r="C13815" t="str">
            <v>HEGGAR, TERRY</v>
          </cell>
          <cell r="D13815">
            <v>41579</v>
          </cell>
          <cell r="E13815" t="str">
            <v>CWA D3 BST Barg Unit - SBCSI</v>
          </cell>
          <cell r="F13815" t="str">
            <v>RF</v>
          </cell>
          <cell r="G13815" t="str">
            <v>Active</v>
          </cell>
          <cell r="H13815" t="str">
            <v>SE WS  06</v>
          </cell>
          <cell r="I13815" t="str">
            <v>Wire Technician</v>
          </cell>
          <cell r="J13815" t="str">
            <v>EYNE53V30</v>
          </cell>
          <cell r="K13815" t="str">
            <v>AT&amp;T FIELD OPERATIONS</v>
          </cell>
          <cell r="L13815" t="str">
            <v>A1</v>
          </cell>
          <cell r="M13815" t="str">
            <v>K4427</v>
          </cell>
          <cell r="N13815" t="str">
            <v>ALXN</v>
          </cell>
          <cell r="O13815" t="str">
            <v>LA</v>
          </cell>
          <cell r="P13815" t="str">
            <v>1201 3RD ST</v>
          </cell>
          <cell r="Q13815" t="str">
            <v>PINEVILLE</v>
          </cell>
          <cell r="R13815" t="str">
            <v>71360-3580</v>
          </cell>
          <cell r="S13815">
            <v>3183087358</v>
          </cell>
          <cell r="T13815">
            <v>3183087358</v>
          </cell>
          <cell r="U13815">
            <v>3184494621</v>
          </cell>
          <cell r="V13815" t="str">
            <v>RICHARD B LITTLE</v>
          </cell>
          <cell r="W13815" t="str">
            <v>RL7211</v>
          </cell>
          <cell r="X13815" t="str">
            <v>Manager Network Services</v>
          </cell>
          <cell r="Y13815" t="str">
            <v>RL7211@att.com</v>
          </cell>
          <cell r="Z13815" t="str">
            <v>1850 OLD NATCHITOCHES RD</v>
          </cell>
          <cell r="AA13815">
            <v>1</v>
          </cell>
          <cell r="AB13815" t="str">
            <v>WEST MONROE</v>
          </cell>
          <cell r="AC13815" t="str">
            <v>LA</v>
          </cell>
          <cell r="AD13815">
            <v>3186800532</v>
          </cell>
          <cell r="AE13815" t="str">
            <v>GARVAN, MICHAEL W</v>
          </cell>
          <cell r="AF13815" t="str">
            <v>MG7027</v>
          </cell>
          <cell r="AG13815" t="str">
            <v>Area Manager Network Services</v>
          </cell>
          <cell r="AH13815" t="str">
            <v>MG7027@att.com</v>
          </cell>
          <cell r="AI13815" t="str">
            <v>301 CATALPA ST</v>
          </cell>
          <cell r="AJ13815">
            <v>1</v>
          </cell>
          <cell r="AK13815" t="str">
            <v>MONROE</v>
          </cell>
          <cell r="AL13815" t="str">
            <v>LA</v>
          </cell>
          <cell r="AM13815">
            <v>3183888070</v>
          </cell>
          <cell r="AN13815" t="str">
            <v>OLIVER, GREGG A</v>
          </cell>
          <cell r="AO13815" t="str">
            <v>GO9862</v>
          </cell>
          <cell r="AP13815" t="str">
            <v>Director Network Services</v>
          </cell>
          <cell r="AQ13815" t="str">
            <v>GO9862@att.com</v>
          </cell>
          <cell r="AR13815" t="str">
            <v>1876 DATA DR</v>
          </cell>
          <cell r="AS13815" t="str">
            <v>S104</v>
          </cell>
          <cell r="AT13815" t="str">
            <v>HOOVER</v>
          </cell>
          <cell r="AU13815" t="str">
            <v>AL</v>
          </cell>
          <cell r="AV13815">
            <v>2054036750</v>
          </cell>
          <cell r="AW13815" t="str">
            <v>RL7211@att.com;MG7027@att.com;GO9862@att.com</v>
          </cell>
          <cell r="AY13815" t="str">
            <v>06</v>
          </cell>
        </row>
        <row r="13816">
          <cell r="A13816" t="str">
            <v>TS450G</v>
          </cell>
          <cell r="B13816">
            <v>654564</v>
          </cell>
          <cell r="C13816" t="str">
            <v>STACEY, THAD A</v>
          </cell>
          <cell r="D13816">
            <v>42319</v>
          </cell>
          <cell r="E13816" t="str">
            <v>CWA D3 UO Barg Unit - BST</v>
          </cell>
          <cell r="F13816" t="str">
            <v>RF</v>
          </cell>
          <cell r="G13816" t="str">
            <v>Active</v>
          </cell>
          <cell r="H13816" t="str">
            <v>Utility Opertns 1B</v>
          </cell>
          <cell r="I13816" t="str">
            <v>Machine Operator</v>
          </cell>
          <cell r="J13816" t="str">
            <v>BLKW05M3A</v>
          </cell>
          <cell r="K13816" t="str">
            <v>AT&amp;T FIELD OPERATIONS</v>
          </cell>
          <cell r="L13816" t="str">
            <v>A1</v>
          </cell>
          <cell r="M13816" t="str">
            <v>R02FV</v>
          </cell>
          <cell r="N13816" t="str">
            <v>PWSP</v>
          </cell>
          <cell r="O13816" t="str">
            <v>GA</v>
          </cell>
          <cell r="P13816" t="str">
            <v>5200 POWDER SPRINGS DALLAS RD</v>
          </cell>
          <cell r="Q13816" t="str">
            <v>POWDER SPRINGS</v>
          </cell>
          <cell r="R13816" t="str">
            <v>30127-9201</v>
          </cell>
          <cell r="S13816">
            <v>4047250363</v>
          </cell>
          <cell r="T13816">
            <v>4047250363</v>
          </cell>
          <cell r="U13816">
            <v>7708342554</v>
          </cell>
          <cell r="V13816" t="str">
            <v>ROBERT B VAUGHN</v>
          </cell>
          <cell r="W13816" t="str">
            <v>RV2077</v>
          </cell>
          <cell r="X13816" t="str">
            <v>Manager Network Services</v>
          </cell>
          <cell r="Y13816" t="str">
            <v>RV2077@att.com</v>
          </cell>
          <cell r="Z13816" t="str">
            <v>5200 POWDER SPRINGS DALLAS RD</v>
          </cell>
          <cell r="AA13816">
            <v>1001</v>
          </cell>
          <cell r="AB13816" t="str">
            <v>POWDER SPRINGS</v>
          </cell>
          <cell r="AC13816" t="str">
            <v>GA</v>
          </cell>
          <cell r="AD13816">
            <v>6785675390</v>
          </cell>
          <cell r="AE13816" t="str">
            <v>JOHNSON, AMBER F</v>
          </cell>
          <cell r="AF13816" t="str">
            <v>AO6499</v>
          </cell>
          <cell r="AG13816" t="str">
            <v>Area Manager Network Services</v>
          </cell>
          <cell r="AH13816" t="str">
            <v>AO6499@att.com</v>
          </cell>
          <cell r="AI13816" t="str">
            <v>9733 PARKSIDE DR</v>
          </cell>
          <cell r="AJ13816">
            <v>103</v>
          </cell>
          <cell r="AK13816" t="str">
            <v>KNOXVILLE</v>
          </cell>
          <cell r="AL13816" t="str">
            <v>TN</v>
          </cell>
          <cell r="AM13816">
            <v>8653600800</v>
          </cell>
          <cell r="AN13816" t="str">
            <v>WALL, CURTIS M</v>
          </cell>
          <cell r="AO13816" t="str">
            <v>CW8442</v>
          </cell>
          <cell r="AP13816" t="str">
            <v>Director Network Services</v>
          </cell>
          <cell r="AQ13816" t="str">
            <v>CW8442@att.com</v>
          </cell>
          <cell r="AR13816" t="str">
            <v>211 S AKARD ST</v>
          </cell>
          <cell r="AS13816" t="str">
            <v>FLR 20</v>
          </cell>
          <cell r="AT13816" t="str">
            <v>DALLAS</v>
          </cell>
          <cell r="AU13816" t="str">
            <v>TX</v>
          </cell>
          <cell r="AV13816">
            <v>4042185700</v>
          </cell>
          <cell r="AW13816" t="str">
            <v>RV2077@att.com;AO6499@att.com;CW8442@att.com</v>
          </cell>
          <cell r="AY13816" t="str">
            <v>Utility Opertns 1B</v>
          </cell>
        </row>
        <row r="13817">
          <cell r="A13817" t="str">
            <v>JG120F</v>
          </cell>
          <cell r="B13817">
            <v>654726</v>
          </cell>
          <cell r="C13817" t="str">
            <v>GREENE, JACOB A</v>
          </cell>
          <cell r="D13817">
            <v>41579</v>
          </cell>
          <cell r="E13817" t="str">
            <v>CWA D3 BST Barg Unit - SBCSI</v>
          </cell>
          <cell r="F13817" t="str">
            <v>RF</v>
          </cell>
          <cell r="G13817" t="str">
            <v>Active</v>
          </cell>
          <cell r="H13817" t="str">
            <v>SE WS  06</v>
          </cell>
          <cell r="I13817" t="str">
            <v>Wire Technician</v>
          </cell>
          <cell r="J13817" t="str">
            <v>EYKY17VB0</v>
          </cell>
          <cell r="K13817" t="str">
            <v>AT&amp;T FIELD OPERATIONS</v>
          </cell>
          <cell r="L13817" t="str">
            <v>A1</v>
          </cell>
          <cell r="M13817">
            <v>91525</v>
          </cell>
          <cell r="N13817" t="str">
            <v>SPBG</v>
          </cell>
          <cell r="O13817" t="str">
            <v>SC</v>
          </cell>
          <cell r="P13817" t="str">
            <v>461 E MAIN ST</v>
          </cell>
          <cell r="Q13817" t="str">
            <v>SPARTANBURG</v>
          </cell>
          <cell r="R13817" t="str">
            <v>29302-1925</v>
          </cell>
          <cell r="S13817">
            <v>8283017445</v>
          </cell>
          <cell r="T13817">
            <v>8283017445</v>
          </cell>
          <cell r="U13817">
            <v>8283015221</v>
          </cell>
          <cell r="V13817" t="str">
            <v>JAMES H SNIPES</v>
          </cell>
          <cell r="W13817" t="str">
            <v>JS714C</v>
          </cell>
          <cell r="X13817" t="str">
            <v>Manager Network Services</v>
          </cell>
          <cell r="Y13817" t="str">
            <v>JS714C@att.com</v>
          </cell>
          <cell r="Z13817" t="str">
            <v>461 E MAIN ST</v>
          </cell>
          <cell r="AA13817" t="str">
            <v>NA</v>
          </cell>
          <cell r="AB13817" t="str">
            <v>SPARTANBURG</v>
          </cell>
          <cell r="AC13817" t="str">
            <v>SC</v>
          </cell>
          <cell r="AD13817">
            <v>8644971534</v>
          </cell>
          <cell r="AE13817" t="str">
            <v>TURNER, ANDY D</v>
          </cell>
          <cell r="AF13817" t="str">
            <v>AT0432</v>
          </cell>
          <cell r="AG13817" t="str">
            <v>Area Manager Network Services</v>
          </cell>
          <cell r="AH13817" t="str">
            <v>AT0432@att.com</v>
          </cell>
          <cell r="AI13817" t="str">
            <v>100 BELTON DR</v>
          </cell>
          <cell r="AJ13817">
            <v>114</v>
          </cell>
          <cell r="AK13817" t="str">
            <v>SPARTANBURG</v>
          </cell>
          <cell r="AL13817" t="str">
            <v>SC</v>
          </cell>
          <cell r="AM13817">
            <v>8645734108</v>
          </cell>
          <cell r="AN13817" t="str">
            <v>EDMONSON, ALAN R</v>
          </cell>
          <cell r="AO13817" t="str">
            <v>AE0313</v>
          </cell>
          <cell r="AP13817" t="str">
            <v>Director Network Services</v>
          </cell>
          <cell r="AQ13817" t="str">
            <v>AE0313@att.com</v>
          </cell>
          <cell r="AR13817" t="str">
            <v>787 CHERRY ST</v>
          </cell>
          <cell r="AS13817" t="str">
            <v>N/A</v>
          </cell>
          <cell r="AT13817" t="str">
            <v>MACON</v>
          </cell>
          <cell r="AU13817" t="str">
            <v>GA</v>
          </cell>
          <cell r="AV13817">
            <v>4787413312</v>
          </cell>
          <cell r="AW13817" t="str">
            <v>JS714C@att.com;AT0432@att.com;AE0313@att.com</v>
          </cell>
          <cell r="AY13817" t="str">
            <v>06</v>
          </cell>
        </row>
        <row r="13818">
          <cell r="A13818" t="str">
            <v>JS762E</v>
          </cell>
          <cell r="B13818">
            <v>654727</v>
          </cell>
          <cell r="C13818" t="str">
            <v>STANLEY, JOSHUA G</v>
          </cell>
          <cell r="D13818">
            <v>41579</v>
          </cell>
          <cell r="E13818" t="str">
            <v>CWA D3 BST Barg Unit - SBCSI</v>
          </cell>
          <cell r="F13818" t="str">
            <v>RF</v>
          </cell>
          <cell r="G13818" t="str">
            <v>Active</v>
          </cell>
          <cell r="H13818" t="str">
            <v>SE WS  06</v>
          </cell>
          <cell r="I13818" t="str">
            <v>Wire Technician</v>
          </cell>
          <cell r="J13818" t="str">
            <v>EYNE22V90</v>
          </cell>
          <cell r="K13818" t="str">
            <v>M&amp;E MARKETING</v>
          </cell>
          <cell r="L13818" t="str">
            <v>A1</v>
          </cell>
          <cell r="M13818">
            <v>11726</v>
          </cell>
          <cell r="N13818" t="str">
            <v>HNVI</v>
          </cell>
          <cell r="O13818" t="str">
            <v>AL</v>
          </cell>
          <cell r="P13818" t="str">
            <v>79 TRINITY LN</v>
          </cell>
          <cell r="Q13818" t="str">
            <v>DECATUR</v>
          </cell>
          <cell r="R13818" t="str">
            <v>35601-7214</v>
          </cell>
          <cell r="S13818">
            <v>2565657354</v>
          </cell>
          <cell r="T13818">
            <v>2565657354</v>
          </cell>
          <cell r="U13818">
            <v>2565667277</v>
          </cell>
          <cell r="V13818" t="str">
            <v>KELLY J SIMMONS</v>
          </cell>
          <cell r="W13818" t="str">
            <v>KS8812</v>
          </cell>
          <cell r="X13818" t="str">
            <v>Manager Network Services</v>
          </cell>
          <cell r="Y13818" t="str">
            <v>KS8812@att.com</v>
          </cell>
          <cell r="Z13818" t="str">
            <v>79 TRINITY LN</v>
          </cell>
          <cell r="AA13818">
            <v>1</v>
          </cell>
          <cell r="AB13818" t="str">
            <v>DECATUR</v>
          </cell>
          <cell r="AC13818" t="str">
            <v>AL</v>
          </cell>
          <cell r="AD13818">
            <v>2565527968</v>
          </cell>
          <cell r="AE13818" t="str">
            <v>LANG, MATTHEW J</v>
          </cell>
          <cell r="AF13818" t="str">
            <v>ML744R</v>
          </cell>
          <cell r="AG13818" t="str">
            <v>Area Manager Network Services</v>
          </cell>
          <cell r="AH13818" t="str">
            <v>ML744R@att.com</v>
          </cell>
          <cell r="AI13818" t="str">
            <v>613 DECEMBER DR</v>
          </cell>
          <cell r="AJ13818">
            <v>210</v>
          </cell>
          <cell r="AK13818" t="str">
            <v>BIRMINGHAM</v>
          </cell>
          <cell r="AL13818" t="str">
            <v>AL</v>
          </cell>
          <cell r="AM13818">
            <v>2057913172</v>
          </cell>
          <cell r="AN13818" t="str">
            <v>FULLER, JEFFREY A</v>
          </cell>
          <cell r="AO13818" t="str">
            <v>JF0906</v>
          </cell>
          <cell r="AP13818" t="str">
            <v>Director Network Services</v>
          </cell>
          <cell r="AQ13818" t="str">
            <v>JF0906@att.com</v>
          </cell>
          <cell r="AR13818" t="str">
            <v>3196 HIGHWAY 280 E</v>
          </cell>
          <cell r="AS13818" t="str">
            <v>RM 108N</v>
          </cell>
          <cell r="AT13818" t="str">
            <v>BIRMINGHAM</v>
          </cell>
          <cell r="AU13818" t="str">
            <v>AL</v>
          </cell>
          <cell r="AV13818">
            <v>2055174678</v>
          </cell>
          <cell r="AW13818" t="str">
            <v>KS8812@att.com;ML744R@att.com;JF0906@att.com</v>
          </cell>
          <cell r="AY13818" t="str">
            <v>06</v>
          </cell>
        </row>
        <row r="13819">
          <cell r="A13819" t="str">
            <v>TB558P</v>
          </cell>
          <cell r="B13819">
            <v>654821</v>
          </cell>
          <cell r="C13819" t="str">
            <v>BARNES, THOMAS P</v>
          </cell>
          <cell r="D13819">
            <v>41579</v>
          </cell>
          <cell r="E13819" t="str">
            <v>CWA D3 BST Barg Unit - SBCSI</v>
          </cell>
          <cell r="F13819" t="str">
            <v>RF</v>
          </cell>
          <cell r="G13819" t="str">
            <v>Active</v>
          </cell>
          <cell r="H13819" t="str">
            <v>SE WS  06</v>
          </cell>
          <cell r="I13819" t="str">
            <v>Wire Technician</v>
          </cell>
          <cell r="J13819" t="str">
            <v>EYNE55V10</v>
          </cell>
          <cell r="K13819" t="str">
            <v>AT&amp;T FIELD OPERATIONS</v>
          </cell>
          <cell r="L13819" t="str">
            <v>A1</v>
          </cell>
          <cell r="M13819" t="str">
            <v>J2522</v>
          </cell>
          <cell r="N13819" t="str">
            <v>NWOR</v>
          </cell>
          <cell r="O13819" t="str">
            <v>LA</v>
          </cell>
          <cell r="P13819" t="str">
            <v>1010 HANCOCK ST</v>
          </cell>
          <cell r="Q13819" t="str">
            <v>GRETNA</v>
          </cell>
          <cell r="R13819" t="str">
            <v>70053-2321</v>
          </cell>
          <cell r="S13819">
            <v>9857225232</v>
          </cell>
          <cell r="T13819">
            <v>9857225232</v>
          </cell>
          <cell r="U13819">
            <v>5048122149</v>
          </cell>
          <cell r="V13819" t="str">
            <v>MOHAMMAD R ALKURD</v>
          </cell>
          <cell r="W13819" t="str">
            <v>MA620R</v>
          </cell>
          <cell r="X13819" t="str">
            <v>Manager Network Services</v>
          </cell>
          <cell r="Y13819" t="str">
            <v>MA620R@att.com</v>
          </cell>
          <cell r="Z13819" t="str">
            <v>7100 LAPALCO BLVD</v>
          </cell>
          <cell r="AA13819" t="str">
            <v>N/A</v>
          </cell>
          <cell r="AB13819" t="str">
            <v>MARRERO</v>
          </cell>
          <cell r="AC13819" t="str">
            <v>LA</v>
          </cell>
          <cell r="AD13819">
            <v>5042568773</v>
          </cell>
          <cell r="AE13819" t="str">
            <v>JONES, ERIC T</v>
          </cell>
          <cell r="AF13819" t="str">
            <v>EJ1816</v>
          </cell>
          <cell r="AG13819" t="str">
            <v>Area Manager Network Services</v>
          </cell>
          <cell r="AH13819" t="str">
            <v>EJ1816@att.com</v>
          </cell>
          <cell r="AI13819" t="str">
            <v>410 E RUTLAND ST</v>
          </cell>
          <cell r="AJ13819" t="str">
            <v>1ST FLR</v>
          </cell>
          <cell r="AK13819" t="str">
            <v>COVINGTON</v>
          </cell>
          <cell r="AL13819" t="str">
            <v>LA</v>
          </cell>
          <cell r="AM13819">
            <v>5044513377</v>
          </cell>
          <cell r="AN13819" t="str">
            <v>OLIVER, GREGG A</v>
          </cell>
          <cell r="AO13819" t="str">
            <v>GO9862</v>
          </cell>
          <cell r="AP13819" t="str">
            <v>Director Network Services</v>
          </cell>
          <cell r="AQ13819" t="str">
            <v>GO9862@att.com</v>
          </cell>
          <cell r="AR13819" t="str">
            <v>1876 DATA DR</v>
          </cell>
          <cell r="AS13819" t="str">
            <v>S104</v>
          </cell>
          <cell r="AT13819" t="str">
            <v>HOOVER</v>
          </cell>
          <cell r="AU13819" t="str">
            <v>AL</v>
          </cell>
          <cell r="AV13819">
            <v>2054036750</v>
          </cell>
          <cell r="AW13819" t="str">
            <v>MA620R@att.com;EJ1816@att.com;GO9862@att.com</v>
          </cell>
          <cell r="AY13819" t="str">
            <v>06</v>
          </cell>
        </row>
        <row r="13820">
          <cell r="A13820" t="str">
            <v>JK793S</v>
          </cell>
          <cell r="B13820">
            <v>654924</v>
          </cell>
          <cell r="C13820" t="str">
            <v>KALIL, JAMES A</v>
          </cell>
          <cell r="D13820">
            <v>41578</v>
          </cell>
          <cell r="E13820" t="str">
            <v>CWA D3 BST Barg Unit - SBCSI</v>
          </cell>
          <cell r="F13820" t="str">
            <v>RF</v>
          </cell>
          <cell r="G13820" t="str">
            <v>Active</v>
          </cell>
          <cell r="H13820" t="str">
            <v>SE WS  06</v>
          </cell>
          <cell r="I13820" t="str">
            <v>Wire Technician</v>
          </cell>
          <cell r="J13820" t="str">
            <v>EYNE21V20</v>
          </cell>
          <cell r="K13820" t="str">
            <v>AT&amp;T FIELD OPERATIONS</v>
          </cell>
          <cell r="L13820" t="str">
            <v>A1</v>
          </cell>
          <cell r="M13820">
            <v>75320</v>
          </cell>
          <cell r="N13820" t="str">
            <v>OXFR</v>
          </cell>
          <cell r="O13820" t="str">
            <v>MS</v>
          </cell>
          <cell r="P13820" t="str">
            <v>451 HIGHWAY 6 W</v>
          </cell>
          <cell r="Q13820" t="str">
            <v>OXFORD</v>
          </cell>
          <cell r="R13820" t="str">
            <v>38655-9073</v>
          </cell>
          <cell r="S13820">
            <v>6626385060</v>
          </cell>
          <cell r="T13820">
            <v>6626385060</v>
          </cell>
          <cell r="U13820">
            <v>3612184715</v>
          </cell>
          <cell r="V13820" t="str">
            <v>MARK HAMMOCK</v>
          </cell>
          <cell r="W13820" t="str">
            <v>MH5525</v>
          </cell>
          <cell r="X13820" t="str">
            <v>Manager Network Services</v>
          </cell>
          <cell r="Y13820" t="str">
            <v>MH5525@att.com</v>
          </cell>
          <cell r="Z13820" t="str">
            <v>2090 MCCULLOUGH BLVD</v>
          </cell>
          <cell r="AA13820" t="str">
            <v>NA</v>
          </cell>
          <cell r="AB13820" t="str">
            <v>TUPELO</v>
          </cell>
          <cell r="AC13820" t="str">
            <v>MS</v>
          </cell>
          <cell r="AD13820">
            <v>6624152663</v>
          </cell>
          <cell r="AE13820" t="str">
            <v>CARNATHAN, BRANDY B</v>
          </cell>
          <cell r="AF13820" t="str">
            <v>BC0612</v>
          </cell>
          <cell r="AG13820" t="str">
            <v>Area Manager Network Services</v>
          </cell>
          <cell r="AH13820" t="str">
            <v>BC0612@att.com</v>
          </cell>
          <cell r="AI13820" t="str">
            <v>337 N BROADWAY ST</v>
          </cell>
          <cell r="AJ13820">
            <v>107</v>
          </cell>
          <cell r="AK13820" t="str">
            <v>TUPELO</v>
          </cell>
          <cell r="AL13820" t="str">
            <v>MS</v>
          </cell>
          <cell r="AM13820">
            <v>6628417310</v>
          </cell>
          <cell r="AN13820" t="str">
            <v>FULLER, JEFFREY A</v>
          </cell>
          <cell r="AO13820" t="str">
            <v>JF0906</v>
          </cell>
          <cell r="AP13820" t="str">
            <v>Director Network Services</v>
          </cell>
          <cell r="AQ13820" t="str">
            <v>JF0906@att.com</v>
          </cell>
          <cell r="AR13820" t="str">
            <v>3196 HIGHWAY 280 E</v>
          </cell>
          <cell r="AS13820" t="str">
            <v>RM 108N</v>
          </cell>
          <cell r="AT13820" t="str">
            <v>BIRMINGHAM</v>
          </cell>
          <cell r="AU13820" t="str">
            <v>AL</v>
          </cell>
          <cell r="AV13820">
            <v>2055174678</v>
          </cell>
          <cell r="AW13820" t="str">
            <v>MH5525@att.com;BC0612@att.com;JF0906@att.com</v>
          </cell>
          <cell r="AY13820" t="str">
            <v>06</v>
          </cell>
        </row>
        <row r="13821">
          <cell r="A13821" t="str">
            <v>AH984Y</v>
          </cell>
          <cell r="B13821">
            <v>654925</v>
          </cell>
          <cell r="C13821" t="str">
            <v>HARKINS, ANNA C</v>
          </cell>
          <cell r="D13821">
            <v>41578</v>
          </cell>
          <cell r="E13821" t="str">
            <v>CWA D3 BST Barg Unit - SBCSI</v>
          </cell>
          <cell r="F13821" t="str">
            <v>RF</v>
          </cell>
          <cell r="G13821" t="str">
            <v>Active</v>
          </cell>
          <cell r="H13821" t="str">
            <v>SE WS  06</v>
          </cell>
          <cell r="I13821" t="str">
            <v>Wire Technician</v>
          </cell>
          <cell r="J13821" t="str">
            <v>EYNE21V20</v>
          </cell>
          <cell r="K13821" t="str">
            <v>AT&amp;T FIELD OPERATIONS</v>
          </cell>
          <cell r="L13821" t="str">
            <v>A1</v>
          </cell>
          <cell r="M13821">
            <v>75320</v>
          </cell>
          <cell r="N13821" t="str">
            <v>OXFR</v>
          </cell>
          <cell r="O13821" t="str">
            <v>MS</v>
          </cell>
          <cell r="P13821" t="str">
            <v>451 HIGHWAY 6 W</v>
          </cell>
          <cell r="Q13821" t="str">
            <v>OXFORD</v>
          </cell>
          <cell r="R13821" t="str">
            <v>38655-9073</v>
          </cell>
          <cell r="S13821">
            <v>6623803782</v>
          </cell>
          <cell r="T13821">
            <v>6623803782</v>
          </cell>
          <cell r="U13821">
            <v>6019403500</v>
          </cell>
          <cell r="V13821" t="str">
            <v>MARK HAMMOCK</v>
          </cell>
          <cell r="W13821" t="str">
            <v>MH5525</v>
          </cell>
          <cell r="X13821" t="str">
            <v>Manager Network Services</v>
          </cell>
          <cell r="Y13821" t="str">
            <v>MH5525@att.com</v>
          </cell>
          <cell r="Z13821" t="str">
            <v>2090 MCCULLOUGH BLVD</v>
          </cell>
          <cell r="AA13821" t="str">
            <v>NA</v>
          </cell>
          <cell r="AB13821" t="str">
            <v>TUPELO</v>
          </cell>
          <cell r="AC13821" t="str">
            <v>MS</v>
          </cell>
          <cell r="AD13821">
            <v>6624152663</v>
          </cell>
          <cell r="AE13821" t="str">
            <v>CARNATHAN, BRANDY B</v>
          </cell>
          <cell r="AF13821" t="str">
            <v>BC0612</v>
          </cell>
          <cell r="AG13821" t="str">
            <v>Area Manager Network Services</v>
          </cell>
          <cell r="AH13821" t="str">
            <v>BC0612@att.com</v>
          </cell>
          <cell r="AI13821" t="str">
            <v>337 N BROADWAY ST</v>
          </cell>
          <cell r="AJ13821">
            <v>107</v>
          </cell>
          <cell r="AK13821" t="str">
            <v>TUPELO</v>
          </cell>
          <cell r="AL13821" t="str">
            <v>MS</v>
          </cell>
          <cell r="AM13821">
            <v>6628417310</v>
          </cell>
          <cell r="AN13821" t="str">
            <v>FULLER, JEFFREY A</v>
          </cell>
          <cell r="AO13821" t="str">
            <v>JF0906</v>
          </cell>
          <cell r="AP13821" t="str">
            <v>Director Network Services</v>
          </cell>
          <cell r="AQ13821" t="str">
            <v>JF0906@att.com</v>
          </cell>
          <cell r="AR13821" t="str">
            <v>3196 HIGHWAY 280 E</v>
          </cell>
          <cell r="AS13821" t="str">
            <v>RM 108N</v>
          </cell>
          <cell r="AT13821" t="str">
            <v>BIRMINGHAM</v>
          </cell>
          <cell r="AU13821" t="str">
            <v>AL</v>
          </cell>
          <cell r="AV13821">
            <v>2055174678</v>
          </cell>
          <cell r="AW13821" t="str">
            <v>MH5525@att.com;BC0612@att.com;JF0906@att.com</v>
          </cell>
          <cell r="AY13821" t="str">
            <v>06</v>
          </cell>
        </row>
        <row r="13822">
          <cell r="A13822" t="str">
            <v>CC661A</v>
          </cell>
          <cell r="B13822">
            <v>654926</v>
          </cell>
          <cell r="C13822" t="str">
            <v>CLARK, CEDRIC P</v>
          </cell>
          <cell r="D13822">
            <v>41578</v>
          </cell>
          <cell r="E13822" t="str">
            <v>CWA D3 BST Barg Unit - SBCSI</v>
          </cell>
          <cell r="F13822" t="str">
            <v>RF</v>
          </cell>
          <cell r="G13822" t="str">
            <v>Active</v>
          </cell>
          <cell r="H13822" t="str">
            <v>SE WS  06</v>
          </cell>
          <cell r="I13822" t="str">
            <v>Wire Technician</v>
          </cell>
          <cell r="J13822" t="str">
            <v>EYKY38V90</v>
          </cell>
          <cell r="K13822" t="str">
            <v>AT&amp;T FIELD OPERATIONS</v>
          </cell>
          <cell r="L13822" t="str">
            <v>A1</v>
          </cell>
          <cell r="M13822">
            <v>83273</v>
          </cell>
          <cell r="N13822" t="str">
            <v>MMPH</v>
          </cell>
          <cell r="O13822" t="str">
            <v>TN</v>
          </cell>
          <cell r="P13822" t="str">
            <v>3845 OUTLAND RD</v>
          </cell>
          <cell r="Q13822" t="str">
            <v>MEMPHIS</v>
          </cell>
          <cell r="R13822" t="str">
            <v>38118-6323</v>
          </cell>
          <cell r="S13822">
            <v>5555555555</v>
          </cell>
          <cell r="T13822">
            <v>9012879250</v>
          </cell>
          <cell r="U13822">
            <v>9012879250</v>
          </cell>
          <cell r="V13822" t="str">
            <v>WILLIAM SHAW</v>
          </cell>
          <cell r="W13822" t="str">
            <v>WS552J</v>
          </cell>
          <cell r="X13822" t="str">
            <v>Manager Network Services</v>
          </cell>
          <cell r="Y13822" t="str">
            <v>WS552J@att.com</v>
          </cell>
          <cell r="Z13822" t="str">
            <v>4956 OLD SUMMER RD</v>
          </cell>
          <cell r="AA13822">
            <v>1</v>
          </cell>
          <cell r="AB13822" t="str">
            <v>MEMPHIS</v>
          </cell>
          <cell r="AC13822" t="str">
            <v>TN</v>
          </cell>
          <cell r="AD13822">
            <v>9014979935</v>
          </cell>
          <cell r="AE13822" t="str">
            <v>CASSELL, ALBRI L</v>
          </cell>
          <cell r="AF13822" t="str">
            <v>SC0768</v>
          </cell>
          <cell r="AG13822" t="str">
            <v>Area Manager Network Services</v>
          </cell>
          <cell r="AH13822" t="str">
            <v>SC0768@att.com</v>
          </cell>
          <cell r="AI13822" t="str">
            <v>787 S WILLETT ST</v>
          </cell>
          <cell r="AJ13822" t="str">
            <v>N/A</v>
          </cell>
          <cell r="AK13822" t="str">
            <v>MEMPHIS</v>
          </cell>
          <cell r="AL13822" t="str">
            <v>TN</v>
          </cell>
          <cell r="AM13822">
            <v>9017261775</v>
          </cell>
          <cell r="AN13822" t="str">
            <v>MABE, JAMES F</v>
          </cell>
          <cell r="AO13822" t="str">
            <v>JM4559</v>
          </cell>
          <cell r="AP13822" t="str">
            <v>Director Network Services</v>
          </cell>
          <cell r="AQ13822" t="str">
            <v>JM4559@att.com</v>
          </cell>
          <cell r="AR13822" t="str">
            <v>9733 PARKSIDE DR</v>
          </cell>
          <cell r="AS13822" t="str">
            <v>1ST FLR</v>
          </cell>
          <cell r="AT13822" t="str">
            <v>KNOXVILLE</v>
          </cell>
          <cell r="AU13822" t="str">
            <v>TN</v>
          </cell>
          <cell r="AV13822">
            <v>8655398555</v>
          </cell>
          <cell r="AW13822" t="str">
            <v>WS552J@att.com;SC0768@att.com;JM4559@att.com</v>
          </cell>
          <cell r="AY13822" t="str">
            <v>06</v>
          </cell>
        </row>
        <row r="13823">
          <cell r="A13823" t="str">
            <v>JD714U</v>
          </cell>
          <cell r="B13823">
            <v>654950</v>
          </cell>
          <cell r="C13823" t="str">
            <v>DEAN, JAMES A</v>
          </cell>
          <cell r="D13823">
            <v>41579</v>
          </cell>
          <cell r="E13823" t="str">
            <v>CWA D3 BST Barg Unit - SBCSI</v>
          </cell>
          <cell r="F13823" t="str">
            <v>RF</v>
          </cell>
          <cell r="G13823" t="str">
            <v>Active</v>
          </cell>
          <cell r="H13823" t="str">
            <v>SE WS  06</v>
          </cell>
          <cell r="I13823" t="str">
            <v>Wire Technician</v>
          </cell>
          <cell r="J13823" t="str">
            <v>EYKY34VD0</v>
          </cell>
          <cell r="K13823" t="str">
            <v>AT&amp;T FIELD OPERATIONS</v>
          </cell>
          <cell r="L13823" t="str">
            <v>A1</v>
          </cell>
          <cell r="M13823">
            <v>51141</v>
          </cell>
          <cell r="N13823" t="str">
            <v>LSVL</v>
          </cell>
          <cell r="O13823" t="str">
            <v>KY</v>
          </cell>
          <cell r="P13823" t="str">
            <v>3719 BARDSTOWN RD</v>
          </cell>
          <cell r="Q13823" t="str">
            <v>LOUISVILLE</v>
          </cell>
          <cell r="R13823" t="str">
            <v>40218-2208</v>
          </cell>
          <cell r="S13823">
            <v>3179978066</v>
          </cell>
          <cell r="T13823">
            <v>5023385192</v>
          </cell>
          <cell r="U13823">
            <v>5025997811</v>
          </cell>
          <cell r="V13823" t="str">
            <v>PAUL HARDY</v>
          </cell>
          <cell r="W13823" t="str">
            <v>PH740R</v>
          </cell>
          <cell r="X13823" t="str">
            <v>Manager Network Services</v>
          </cell>
          <cell r="Y13823" t="str">
            <v>PH740R@att.com</v>
          </cell>
          <cell r="Z13823" t="str">
            <v>1340 E JOHN ROWAN BLVD</v>
          </cell>
          <cell r="AA13823" t="str">
            <v>FLR1</v>
          </cell>
          <cell r="AB13823" t="str">
            <v>BARDSTOWN</v>
          </cell>
          <cell r="AC13823" t="str">
            <v>KY</v>
          </cell>
          <cell r="AD13823">
            <v>5026339038</v>
          </cell>
          <cell r="AE13823" t="str">
            <v>MAHAFFEY, LARRY</v>
          </cell>
          <cell r="AF13823" t="str">
            <v>LM4605</v>
          </cell>
          <cell r="AG13823" t="str">
            <v>Area Manager Network Services</v>
          </cell>
          <cell r="AH13823" t="str">
            <v>LM4605@att.com</v>
          </cell>
          <cell r="AI13823" t="str">
            <v>7500 TEMPSCLAIR RD</v>
          </cell>
          <cell r="AJ13823" t="str">
            <v>NA</v>
          </cell>
          <cell r="AK13823" t="str">
            <v>LOUISVILLE</v>
          </cell>
          <cell r="AL13823" t="str">
            <v>KY</v>
          </cell>
          <cell r="AM13823">
            <v>5024994389</v>
          </cell>
          <cell r="AN13823" t="str">
            <v>MABE, JAMES F</v>
          </cell>
          <cell r="AO13823" t="str">
            <v>JM4559</v>
          </cell>
          <cell r="AP13823" t="str">
            <v>Director Network Services</v>
          </cell>
          <cell r="AQ13823" t="str">
            <v>JM4559@att.com</v>
          </cell>
          <cell r="AR13823" t="str">
            <v>9733 PARKSIDE DR</v>
          </cell>
          <cell r="AS13823" t="str">
            <v>1ST FLR</v>
          </cell>
          <cell r="AT13823" t="str">
            <v>KNOXVILLE</v>
          </cell>
          <cell r="AU13823" t="str">
            <v>TN</v>
          </cell>
          <cell r="AV13823">
            <v>8655398555</v>
          </cell>
          <cell r="AW13823" t="str">
            <v>PH740R@att.com;LM4605@att.com;JM4559@att.com</v>
          </cell>
          <cell r="AY13823" t="str">
            <v>06</v>
          </cell>
        </row>
        <row r="13824">
          <cell r="A13824" t="str">
            <v>RH0910</v>
          </cell>
          <cell r="B13824">
            <v>654986</v>
          </cell>
          <cell r="C13824" t="str">
            <v>HOOD, RUSSELL S</v>
          </cell>
          <cell r="D13824">
            <v>41579</v>
          </cell>
          <cell r="E13824" t="str">
            <v>CWA D3 BST Barg Unit - SBCSI</v>
          </cell>
          <cell r="F13824" t="str">
            <v>RF</v>
          </cell>
          <cell r="G13824" t="str">
            <v>Active</v>
          </cell>
          <cell r="H13824" t="str">
            <v>SE WS  06</v>
          </cell>
          <cell r="I13824" t="str">
            <v>Wire Technician</v>
          </cell>
          <cell r="J13824" t="str">
            <v>EYNE58V70</v>
          </cell>
          <cell r="K13824" t="str">
            <v>AT&amp;T FIELD OPERATIONS</v>
          </cell>
          <cell r="L13824" t="str">
            <v>A1</v>
          </cell>
          <cell r="M13824" t="str">
            <v>KF086</v>
          </cell>
          <cell r="N13824" t="str">
            <v>BTRG</v>
          </cell>
          <cell r="O13824" t="str">
            <v>LA</v>
          </cell>
          <cell r="P13824" t="str">
            <v>3333 EVANGELINE ST</v>
          </cell>
          <cell r="Q13824" t="str">
            <v>BATON ROUGE</v>
          </cell>
          <cell r="R13824" t="str">
            <v>70805-3443</v>
          </cell>
          <cell r="S13824">
            <v>2253243469</v>
          </cell>
          <cell r="T13824">
            <v>2253243469</v>
          </cell>
          <cell r="U13824">
            <v>2084049985</v>
          </cell>
          <cell r="V13824" t="str">
            <v>AMANDA R SCOTT-TONEY</v>
          </cell>
          <cell r="W13824" t="str">
            <v>AS463C</v>
          </cell>
          <cell r="X13824" t="str">
            <v>Manager Network Services</v>
          </cell>
          <cell r="Y13824" t="str">
            <v>AS463C@att.com</v>
          </cell>
          <cell r="Z13824" t="str">
            <v>960 W LEE DR</v>
          </cell>
          <cell r="AA13824" t="str">
            <v>N/A</v>
          </cell>
          <cell r="AB13824" t="str">
            <v>BATON ROUGE</v>
          </cell>
          <cell r="AC13824" t="str">
            <v>LA</v>
          </cell>
          <cell r="AD13824">
            <v>2256109645</v>
          </cell>
          <cell r="AE13824" t="str">
            <v>STRICKLAND, SHANE C</v>
          </cell>
          <cell r="AF13824" t="str">
            <v>SS6652</v>
          </cell>
          <cell r="AG13824" t="str">
            <v>Area Manager Network Services</v>
          </cell>
          <cell r="AH13824" t="str">
            <v>SS6652@att.com</v>
          </cell>
          <cell r="AI13824" t="str">
            <v>5550 S SHERWOOD FOREST BLVD</v>
          </cell>
          <cell r="AJ13824">
            <v>1</v>
          </cell>
          <cell r="AK13824" t="str">
            <v>BATON ROUGE</v>
          </cell>
          <cell r="AL13824" t="str">
            <v>LA</v>
          </cell>
          <cell r="AM13824">
            <v>2252911857</v>
          </cell>
          <cell r="AN13824" t="str">
            <v>OLIVER, GREGG A</v>
          </cell>
          <cell r="AO13824" t="str">
            <v>GO9862</v>
          </cell>
          <cell r="AP13824" t="str">
            <v>Director Network Services</v>
          </cell>
          <cell r="AQ13824" t="str">
            <v>GO9862@att.com</v>
          </cell>
          <cell r="AR13824" t="str">
            <v>1876 DATA DR</v>
          </cell>
          <cell r="AS13824" t="str">
            <v>S104</v>
          </cell>
          <cell r="AT13824" t="str">
            <v>HOOVER</v>
          </cell>
          <cell r="AU13824" t="str">
            <v>AL</v>
          </cell>
          <cell r="AV13824">
            <v>2054036750</v>
          </cell>
          <cell r="AW13824" t="str">
            <v>AS463C@att.com;SS6652@att.com;GO9862@att.com</v>
          </cell>
          <cell r="AY13824" t="str">
            <v>06</v>
          </cell>
        </row>
        <row r="13825">
          <cell r="A13825" t="str">
            <v>JH0492</v>
          </cell>
          <cell r="B13825">
            <v>654991</v>
          </cell>
          <cell r="C13825" t="str">
            <v>HEWETT, JOHN P</v>
          </cell>
          <cell r="D13825">
            <v>41579</v>
          </cell>
          <cell r="E13825" t="str">
            <v>CWA D3 BST Barg Unit - SBCSI</v>
          </cell>
          <cell r="F13825" t="str">
            <v>RF</v>
          </cell>
          <cell r="G13825" t="str">
            <v>Active</v>
          </cell>
          <cell r="H13825" t="str">
            <v>SE WS  06</v>
          </cell>
          <cell r="I13825" t="str">
            <v>Wire Technician</v>
          </cell>
          <cell r="J13825" t="str">
            <v>EYNE34V90</v>
          </cell>
          <cell r="K13825" t="str">
            <v>AT&amp;T FIELD OPERATIONS</v>
          </cell>
          <cell r="L13825" t="str">
            <v>A1</v>
          </cell>
          <cell r="M13825" t="str">
            <v>3R679</v>
          </cell>
          <cell r="N13825" t="str">
            <v>STAG</v>
          </cell>
          <cell r="O13825" t="str">
            <v>FL</v>
          </cell>
          <cell r="P13825" t="str">
            <v>350 CUMBERLAND INDUSTRIAL CT</v>
          </cell>
          <cell r="Q13825" t="str">
            <v>ST AUGUSTINE</v>
          </cell>
          <cell r="R13825" t="str">
            <v>32095-8916</v>
          </cell>
          <cell r="S13825">
            <v>9045045826</v>
          </cell>
          <cell r="T13825">
            <v>9045045826</v>
          </cell>
          <cell r="U13825">
            <v>9024339350</v>
          </cell>
          <cell r="V13825" t="str">
            <v>RONALD D THORNTON</v>
          </cell>
          <cell r="W13825" t="str">
            <v>RT4163</v>
          </cell>
          <cell r="X13825" t="str">
            <v>Manager Network Services</v>
          </cell>
          <cell r="Y13825" t="str">
            <v>RT4163@att.com</v>
          </cell>
          <cell r="Z13825" t="str">
            <v>350 CUMBERLAND INDUSTRIAL CT</v>
          </cell>
          <cell r="AA13825" t="str">
            <v>N/A</v>
          </cell>
          <cell r="AB13825" t="str">
            <v>ST AUGUSTINE</v>
          </cell>
          <cell r="AC13825" t="str">
            <v>FL</v>
          </cell>
          <cell r="AD13825">
            <v>9046133908</v>
          </cell>
          <cell r="AE13825" t="str">
            <v>NEUFELD, KIRK</v>
          </cell>
          <cell r="AF13825" t="str">
            <v>KN5673</v>
          </cell>
          <cell r="AG13825" t="str">
            <v>Area Manager Network Services</v>
          </cell>
          <cell r="AH13825" t="str">
            <v>KN5673@att.com</v>
          </cell>
          <cell r="AI13825" t="str">
            <v>1844 CASSAT AVE</v>
          </cell>
          <cell r="AJ13825" t="str">
            <v>UVERSE</v>
          </cell>
          <cell r="AK13825" t="str">
            <v>JACKSONVILLE</v>
          </cell>
          <cell r="AL13825" t="str">
            <v>FL</v>
          </cell>
          <cell r="AM13825">
            <v>9043846952</v>
          </cell>
          <cell r="AN13825" t="str">
            <v>KOONTZ, GARY M</v>
          </cell>
          <cell r="AO13825" t="str">
            <v>GK1541</v>
          </cell>
          <cell r="AP13825" t="str">
            <v>Director Network Services</v>
          </cell>
          <cell r="AQ13825" t="str">
            <v>GK1541@att.com</v>
          </cell>
          <cell r="AR13825" t="str">
            <v>7900 MANDARIN DR</v>
          </cell>
          <cell r="AS13825">
            <v>203</v>
          </cell>
          <cell r="AT13825" t="str">
            <v>ORLANDO</v>
          </cell>
          <cell r="AU13825" t="str">
            <v>FL</v>
          </cell>
          <cell r="AV13825">
            <v>4078266251</v>
          </cell>
          <cell r="AW13825" t="str">
            <v>RT4163@att.com;KN5673@att.com;GK1541@att.com</v>
          </cell>
          <cell r="AY13825" t="str">
            <v>06</v>
          </cell>
        </row>
        <row r="13826">
          <cell r="A13826" t="str">
            <v>BT569H</v>
          </cell>
          <cell r="B13826">
            <v>654992</v>
          </cell>
          <cell r="C13826" t="str">
            <v>THOMPSON, BUTCH</v>
          </cell>
          <cell r="D13826">
            <v>41579</v>
          </cell>
          <cell r="E13826" t="str">
            <v>CWA D3 BST Barg Unit - SBCSI</v>
          </cell>
          <cell r="F13826" t="str">
            <v>RF</v>
          </cell>
          <cell r="G13826" t="str">
            <v>Disability</v>
          </cell>
          <cell r="H13826" t="str">
            <v>SE WS  06</v>
          </cell>
          <cell r="I13826" t="str">
            <v>Wire Technician</v>
          </cell>
          <cell r="J13826" t="str">
            <v>EYNE38V20</v>
          </cell>
          <cell r="K13826" t="str">
            <v>AT&amp;T FIELD OPERATIONS</v>
          </cell>
          <cell r="L13826" t="str">
            <v>A1</v>
          </cell>
          <cell r="M13826">
            <v>31033</v>
          </cell>
          <cell r="N13826" t="str">
            <v>JCVL</v>
          </cell>
          <cell r="O13826" t="str">
            <v>FL</v>
          </cell>
          <cell r="P13826" t="str">
            <v>9209 HAYDON RD @ WORKCENTER</v>
          </cell>
          <cell r="Q13826" t="str">
            <v>JACKSONVILLE</v>
          </cell>
          <cell r="R13826" t="str">
            <v>32218-5721</v>
          </cell>
          <cell r="S13826">
            <v>9045046705</v>
          </cell>
          <cell r="T13826">
            <v>9045046705</v>
          </cell>
          <cell r="U13826">
            <v>9043186737</v>
          </cell>
          <cell r="V13826" t="str">
            <v>KIPLIN D CHAVIS</v>
          </cell>
          <cell r="W13826" t="str">
            <v>KC686Y</v>
          </cell>
          <cell r="X13826" t="str">
            <v>Manager Network Services</v>
          </cell>
          <cell r="Y13826" t="str">
            <v>KC686Y@att.com</v>
          </cell>
          <cell r="Z13826" t="str">
            <v>9209 HAYDON RD @ WORKCENTER</v>
          </cell>
          <cell r="AA13826" t="str">
            <v>UVERSE</v>
          </cell>
          <cell r="AB13826" t="str">
            <v>JACKSONVILLE</v>
          </cell>
          <cell r="AC13826" t="str">
            <v>FL</v>
          </cell>
          <cell r="AD13826">
            <v>9045048478</v>
          </cell>
          <cell r="AE13826" t="str">
            <v>WHITE, PAUL W</v>
          </cell>
          <cell r="AF13826" t="str">
            <v>WW0473</v>
          </cell>
          <cell r="AG13826" t="str">
            <v>Area Manager Network Services</v>
          </cell>
          <cell r="AH13826" t="str">
            <v>WW0473@att.com</v>
          </cell>
          <cell r="AI13826" t="str">
            <v>735 MILL CREEK RD</v>
          </cell>
          <cell r="AJ13826">
            <v>137</v>
          </cell>
          <cell r="AK13826" t="str">
            <v>JACKSONVILLE</v>
          </cell>
          <cell r="AL13826" t="str">
            <v>FL</v>
          </cell>
          <cell r="AM13826">
            <v>9042389128</v>
          </cell>
          <cell r="AN13826" t="str">
            <v>KOONTZ, GARY M</v>
          </cell>
          <cell r="AO13826" t="str">
            <v>GK1541</v>
          </cell>
          <cell r="AP13826" t="str">
            <v>Director Network Services</v>
          </cell>
          <cell r="AQ13826" t="str">
            <v>GK1541@att.com</v>
          </cell>
          <cell r="AR13826" t="str">
            <v>7900 MANDARIN DR</v>
          </cell>
          <cell r="AS13826">
            <v>203</v>
          </cell>
          <cell r="AT13826" t="str">
            <v>ORLANDO</v>
          </cell>
          <cell r="AU13826" t="str">
            <v>FL</v>
          </cell>
          <cell r="AV13826">
            <v>4078266251</v>
          </cell>
          <cell r="AW13826" t="str">
            <v>KC686Y@att.com;WW0473@att.com;GK1541@att.com</v>
          </cell>
          <cell r="AY13826" t="str">
            <v>06</v>
          </cell>
        </row>
        <row r="13827">
          <cell r="A13827" t="str">
            <v>JL0785</v>
          </cell>
          <cell r="B13827">
            <v>655115</v>
          </cell>
          <cell r="C13827" t="str">
            <v>LANGWORTHY, JASON W</v>
          </cell>
          <cell r="D13827">
            <v>41582</v>
          </cell>
          <cell r="E13827" t="str">
            <v>CWA D3 BST Barg Unit - SBCSI</v>
          </cell>
          <cell r="F13827" t="str">
            <v>RF</v>
          </cell>
          <cell r="G13827" t="str">
            <v>Active</v>
          </cell>
          <cell r="H13827" t="str">
            <v>SE WS  06</v>
          </cell>
          <cell r="I13827" t="str">
            <v>Wire Technician</v>
          </cell>
          <cell r="J13827" t="str">
            <v>EYNE37V20</v>
          </cell>
          <cell r="K13827" t="str">
            <v>AT&amp;T FIELD OPERATIONS</v>
          </cell>
          <cell r="L13827" t="str">
            <v>A1</v>
          </cell>
          <cell r="M13827">
            <v>36000</v>
          </cell>
          <cell r="N13827" t="str">
            <v>DELD</v>
          </cell>
          <cell r="O13827" t="str">
            <v>FL</v>
          </cell>
          <cell r="P13827" t="str">
            <v>490 OLD DAYTONA RD</v>
          </cell>
          <cell r="Q13827" t="str">
            <v>DELAND</v>
          </cell>
          <cell r="R13827" t="str">
            <v>32724-1917</v>
          </cell>
          <cell r="S13827">
            <v>3864906179</v>
          </cell>
          <cell r="T13827">
            <v>3864906179</v>
          </cell>
          <cell r="U13827">
            <v>3863200175</v>
          </cell>
          <cell r="V13827" t="str">
            <v>MATTHEW MORELLI</v>
          </cell>
          <cell r="W13827" t="str">
            <v>MM919C</v>
          </cell>
          <cell r="X13827" t="str">
            <v>Manager Network Services</v>
          </cell>
          <cell r="Y13827" t="str">
            <v>MM919C@att.com</v>
          </cell>
          <cell r="Z13827" t="str">
            <v>490 OLD DAYTONA RD</v>
          </cell>
          <cell r="AA13827" t="str">
            <v>UVERSE</v>
          </cell>
          <cell r="AB13827" t="str">
            <v>DELAND</v>
          </cell>
          <cell r="AC13827" t="str">
            <v>FL</v>
          </cell>
          <cell r="AD13827">
            <v>4075902092</v>
          </cell>
          <cell r="AE13827" t="str">
            <v>WATON, JASON J</v>
          </cell>
          <cell r="AF13827" t="str">
            <v>JW9700</v>
          </cell>
          <cell r="AG13827" t="str">
            <v>Area Manager Network Services</v>
          </cell>
          <cell r="AH13827" t="str">
            <v>JW9700@att.com</v>
          </cell>
          <cell r="AI13827" t="str">
            <v>520 KERRY DR</v>
          </cell>
          <cell r="AJ13827" t="str">
            <v>0124A</v>
          </cell>
          <cell r="AK13827" t="str">
            <v>ORLANDO</v>
          </cell>
          <cell r="AL13827" t="str">
            <v>FL</v>
          </cell>
          <cell r="AM13827">
            <v>4073763338</v>
          </cell>
          <cell r="AN13827" t="str">
            <v>KOONTZ, GARY M</v>
          </cell>
          <cell r="AO13827" t="str">
            <v>GK1541</v>
          </cell>
          <cell r="AP13827" t="str">
            <v>Director Network Services</v>
          </cell>
          <cell r="AQ13827" t="str">
            <v>GK1541@att.com</v>
          </cell>
          <cell r="AR13827" t="str">
            <v>7900 MANDARIN DR</v>
          </cell>
          <cell r="AS13827">
            <v>203</v>
          </cell>
          <cell r="AT13827" t="str">
            <v>ORLANDO</v>
          </cell>
          <cell r="AU13827" t="str">
            <v>FL</v>
          </cell>
          <cell r="AV13827">
            <v>4078266251</v>
          </cell>
          <cell r="AW13827" t="str">
            <v>MM919C@att.com;JW9700@att.com;GK1541@att.com</v>
          </cell>
          <cell r="AY13827" t="str">
            <v>06</v>
          </cell>
        </row>
        <row r="13828">
          <cell r="A13828" t="str">
            <v>LG4040</v>
          </cell>
          <cell r="B13828">
            <v>655456</v>
          </cell>
          <cell r="C13828" t="str">
            <v>GIBSON, LOWELL R</v>
          </cell>
          <cell r="D13828">
            <v>41586</v>
          </cell>
          <cell r="E13828" t="str">
            <v>CWA D3 BST Barg Unit - SBCSI</v>
          </cell>
          <cell r="F13828" t="str">
            <v>RF</v>
          </cell>
          <cell r="G13828" t="str">
            <v>Active</v>
          </cell>
          <cell r="H13828" t="str">
            <v>SE WS  06</v>
          </cell>
          <cell r="I13828" t="str">
            <v>Wire Technician</v>
          </cell>
          <cell r="J13828" t="str">
            <v>EYKY43V60</v>
          </cell>
          <cell r="K13828" t="str">
            <v>AT&amp;T FIELD OPERATIONS</v>
          </cell>
          <cell r="L13828" t="str">
            <v>A1</v>
          </cell>
          <cell r="M13828" t="str">
            <v>F5310</v>
          </cell>
          <cell r="N13828" t="str">
            <v>ACWO</v>
          </cell>
          <cell r="O13828" t="str">
            <v>GA</v>
          </cell>
          <cell r="P13828" t="str">
            <v>4954 LOGAN RD</v>
          </cell>
          <cell r="Q13828" t="str">
            <v>ACWORTH</v>
          </cell>
          <cell r="R13828" t="str">
            <v>30101-5063</v>
          </cell>
          <cell r="S13828">
            <v>7702418018</v>
          </cell>
          <cell r="T13828">
            <v>7702418018</v>
          </cell>
          <cell r="U13828">
            <v>7702418018</v>
          </cell>
          <cell r="V13828" t="str">
            <v>VLASIOS KANTARTZIS</v>
          </cell>
          <cell r="W13828" t="str">
            <v>VK6206</v>
          </cell>
          <cell r="X13828" t="str">
            <v>Manager Network Services</v>
          </cell>
          <cell r="Y13828" t="str">
            <v>VK6206@att.com</v>
          </cell>
          <cell r="Z13828" t="str">
            <v>4954 LOGAN RD</v>
          </cell>
          <cell r="AA13828">
            <v>1</v>
          </cell>
          <cell r="AB13828" t="str">
            <v>ACWORTH</v>
          </cell>
          <cell r="AC13828" t="str">
            <v>GA</v>
          </cell>
          <cell r="AD13828">
            <v>7703352350</v>
          </cell>
          <cell r="AE13828" t="str">
            <v>GOSS, KRISTIN</v>
          </cell>
          <cell r="AF13828" t="str">
            <v>KG294A</v>
          </cell>
          <cell r="AG13828" t="str">
            <v>Area Manager Network Services</v>
          </cell>
          <cell r="AH13828" t="str">
            <v>KG294A@att.com</v>
          </cell>
          <cell r="AI13828" t="str">
            <v>315 INDUSTRIAL PARK RD NE</v>
          </cell>
          <cell r="AJ13828" t="str">
            <v>FLOOR 1</v>
          </cell>
          <cell r="AK13828" t="str">
            <v>CARTERSVILLE</v>
          </cell>
          <cell r="AL13828" t="str">
            <v>GA</v>
          </cell>
          <cell r="AM13828">
            <v>4042013757</v>
          </cell>
          <cell r="AN13828" t="str">
            <v>MAXFIELD-HOOKS, NICOLE</v>
          </cell>
          <cell r="AO13828" t="str">
            <v>NM2009</v>
          </cell>
          <cell r="AP13828" t="str">
            <v>Director Network Services</v>
          </cell>
          <cell r="AQ13828" t="str">
            <v>NM2009@att.com</v>
          </cell>
          <cell r="AR13828" t="str">
            <v>4644 S BERKELEY LAKE RD</v>
          </cell>
          <cell r="AS13828" t="str">
            <v>FL 1</v>
          </cell>
          <cell r="AT13828" t="str">
            <v>NORCROSS</v>
          </cell>
          <cell r="AU13828" t="str">
            <v>GA</v>
          </cell>
          <cell r="AV13828">
            <v>7704488856</v>
          </cell>
          <cell r="AW13828" t="str">
            <v>VK6206@att.com;KG294A@att.com;NM2009@att.com</v>
          </cell>
          <cell r="AY13828" t="str">
            <v>06</v>
          </cell>
        </row>
        <row r="13829">
          <cell r="A13829" t="str">
            <v>RS971D</v>
          </cell>
          <cell r="B13829">
            <v>655459</v>
          </cell>
          <cell r="C13829" t="str">
            <v>SEAWRIGHT, RAYMOND</v>
          </cell>
          <cell r="D13829">
            <v>41586</v>
          </cell>
          <cell r="E13829" t="str">
            <v>CWA D3 BST Barg Unit - SBCSI</v>
          </cell>
          <cell r="F13829" t="str">
            <v>RF</v>
          </cell>
          <cell r="G13829" t="str">
            <v>Active</v>
          </cell>
          <cell r="H13829" t="str">
            <v>SE WS  06</v>
          </cell>
          <cell r="I13829" t="str">
            <v>Wire Technician</v>
          </cell>
          <cell r="J13829" t="str">
            <v>EYKY48V10</v>
          </cell>
          <cell r="K13829" t="str">
            <v>AT&amp;T FIELD OPERATIONS</v>
          </cell>
          <cell r="L13829" t="str">
            <v>A1</v>
          </cell>
          <cell r="M13829" t="str">
            <v>FAX89</v>
          </cell>
          <cell r="N13829" t="str">
            <v>FYVL</v>
          </cell>
          <cell r="O13829" t="str">
            <v>GA</v>
          </cell>
          <cell r="P13829" t="str">
            <v>570 GRADY AVE</v>
          </cell>
          <cell r="Q13829" t="str">
            <v>FAYETTEVILLE</v>
          </cell>
          <cell r="R13829" t="str">
            <v>30214-1940</v>
          </cell>
          <cell r="S13829">
            <v>7702416902</v>
          </cell>
          <cell r="T13829">
            <v>7702416902</v>
          </cell>
          <cell r="U13829">
            <v>7702416902</v>
          </cell>
          <cell r="V13829" t="str">
            <v>WILLIAM HOOFNAGLE</v>
          </cell>
          <cell r="W13829" t="str">
            <v>WH272A</v>
          </cell>
          <cell r="X13829" t="str">
            <v>Manager Network Services</v>
          </cell>
          <cell r="Y13829" t="str">
            <v>WH272A@att.com</v>
          </cell>
          <cell r="Z13829" t="str">
            <v>570 GRADY AVE</v>
          </cell>
          <cell r="AA13829">
            <v>1</v>
          </cell>
          <cell r="AB13829" t="str">
            <v>FAYETTEVILLE</v>
          </cell>
          <cell r="AC13829" t="str">
            <v>GA</v>
          </cell>
          <cell r="AD13829">
            <v>6784168548</v>
          </cell>
          <cell r="AE13829" t="str">
            <v>SCHOOLAR, DOUGLAS G</v>
          </cell>
          <cell r="AF13829" t="str">
            <v>DS1902</v>
          </cell>
          <cell r="AG13829" t="str">
            <v>Area Manager Network Services</v>
          </cell>
          <cell r="AH13829" t="str">
            <v>DS1902@att.com</v>
          </cell>
          <cell r="AI13829" t="str">
            <v>197 JEFFERSON ST</v>
          </cell>
          <cell r="AJ13829" t="str">
            <v>N/A</v>
          </cell>
          <cell r="AK13829" t="str">
            <v>NEWNAN</v>
          </cell>
          <cell r="AL13829" t="str">
            <v>GA</v>
          </cell>
          <cell r="AM13829">
            <v>7708772739</v>
          </cell>
          <cell r="AN13829" t="str">
            <v>MAXFIELD-HOOKS, NICOLE</v>
          </cell>
          <cell r="AO13829" t="str">
            <v>NM2009</v>
          </cell>
          <cell r="AP13829" t="str">
            <v>Director Network Services</v>
          </cell>
          <cell r="AQ13829" t="str">
            <v>NM2009@att.com</v>
          </cell>
          <cell r="AR13829" t="str">
            <v>4644 S BERKELEY LAKE RD</v>
          </cell>
          <cell r="AS13829" t="str">
            <v>FL 1</v>
          </cell>
          <cell r="AT13829" t="str">
            <v>NORCROSS</v>
          </cell>
          <cell r="AU13829" t="str">
            <v>GA</v>
          </cell>
          <cell r="AV13829">
            <v>7704488856</v>
          </cell>
          <cell r="AW13829" t="str">
            <v>WH272A@att.com;DS1902@att.com;NM2009@att.com</v>
          </cell>
          <cell r="AY13829" t="str">
            <v>06</v>
          </cell>
        </row>
        <row r="13830">
          <cell r="A13830" t="str">
            <v>RH936E</v>
          </cell>
          <cell r="B13830">
            <v>655481</v>
          </cell>
          <cell r="C13830" t="str">
            <v>HINDE, ROBERT D</v>
          </cell>
          <cell r="D13830">
            <v>41586</v>
          </cell>
          <cell r="E13830" t="str">
            <v>CWA D3 BST Barg Unit - SBCSI</v>
          </cell>
          <cell r="F13830" t="str">
            <v>RF</v>
          </cell>
          <cell r="G13830" t="str">
            <v>Active</v>
          </cell>
          <cell r="H13830" t="str">
            <v>SE WS  06</v>
          </cell>
          <cell r="I13830" t="str">
            <v>Wire Technician</v>
          </cell>
          <cell r="J13830" t="str">
            <v>EYKY14V90</v>
          </cell>
          <cell r="K13830" t="str">
            <v>AT&amp;T FIELD OPERATIONS</v>
          </cell>
          <cell r="L13830" t="str">
            <v>A1</v>
          </cell>
          <cell r="M13830" t="str">
            <v>R6501</v>
          </cell>
          <cell r="N13830" t="str">
            <v>AGST</v>
          </cell>
          <cell r="O13830" t="str">
            <v>GA</v>
          </cell>
          <cell r="P13830" t="str">
            <v>1574 ESSIE MCINTYRE BLVD</v>
          </cell>
          <cell r="Q13830" t="str">
            <v>AUGUSTA</v>
          </cell>
          <cell r="R13830" t="str">
            <v>30904-6004</v>
          </cell>
          <cell r="S13830">
            <v>8033188134</v>
          </cell>
          <cell r="T13830">
            <v>7062061792</v>
          </cell>
          <cell r="U13830">
            <v>7062061792</v>
          </cell>
          <cell r="V13830" t="str">
            <v>A K THOMPSON</v>
          </cell>
          <cell r="W13830" t="str">
            <v>KT9605</v>
          </cell>
          <cell r="X13830" t="str">
            <v>Manager Network Services</v>
          </cell>
          <cell r="Y13830" t="str">
            <v>KT9605@att.com</v>
          </cell>
          <cell r="Z13830" t="str">
            <v>1574 ESSIE MCINTYRE BLVD</v>
          </cell>
          <cell r="AA13830" t="str">
            <v>1ST FLR</v>
          </cell>
          <cell r="AB13830" t="str">
            <v>AUGUSTA</v>
          </cell>
          <cell r="AC13830" t="str">
            <v>GA</v>
          </cell>
          <cell r="AD13830">
            <v>8033188134</v>
          </cell>
          <cell r="AE13830" t="str">
            <v>JOHNSEN, MICHAEL D</v>
          </cell>
          <cell r="AF13830" t="str">
            <v>MJ3239</v>
          </cell>
          <cell r="AG13830" t="str">
            <v>Area Manager Network Services</v>
          </cell>
          <cell r="AH13830" t="str">
            <v>MJ3239@att.com</v>
          </cell>
          <cell r="AI13830" t="str">
            <v>231 LAURENS ST SW</v>
          </cell>
          <cell r="AJ13830" t="str">
            <v>ROOM 106</v>
          </cell>
          <cell r="AK13830" t="str">
            <v>AIKEN</v>
          </cell>
          <cell r="AL13830" t="str">
            <v>SC</v>
          </cell>
          <cell r="AM13830">
            <v>8036415001</v>
          </cell>
          <cell r="AN13830" t="str">
            <v>EDMONSON, ALAN R</v>
          </cell>
          <cell r="AO13830" t="str">
            <v>AE0313</v>
          </cell>
          <cell r="AP13830" t="str">
            <v>Director Network Services</v>
          </cell>
          <cell r="AQ13830" t="str">
            <v>AE0313@att.com</v>
          </cell>
          <cell r="AR13830" t="str">
            <v>787 CHERRY ST</v>
          </cell>
          <cell r="AS13830" t="str">
            <v>N/A</v>
          </cell>
          <cell r="AT13830" t="str">
            <v>MACON</v>
          </cell>
          <cell r="AU13830" t="str">
            <v>GA</v>
          </cell>
          <cell r="AV13830">
            <v>4787413312</v>
          </cell>
          <cell r="AW13830" t="str">
            <v>KT9605@att.com;MJ3239@att.com;AE0313@att.com</v>
          </cell>
          <cell r="AY13830" t="str">
            <v>06</v>
          </cell>
        </row>
        <row r="13831">
          <cell r="A13831" t="str">
            <v>JW432E</v>
          </cell>
          <cell r="B13831">
            <v>655578</v>
          </cell>
          <cell r="C13831" t="str">
            <v>WILLIAMS, JERMONTE' R</v>
          </cell>
          <cell r="D13831">
            <v>41740</v>
          </cell>
          <cell r="E13831" t="str">
            <v>CWA D3 BST Barg Unit - BST</v>
          </cell>
          <cell r="F13831" t="str">
            <v>RF</v>
          </cell>
          <cell r="G13831" t="str">
            <v>Active</v>
          </cell>
          <cell r="H13831" t="str">
            <v>10/IY</v>
          </cell>
          <cell r="I13831" t="str">
            <v>Services Technician</v>
          </cell>
          <cell r="J13831" t="str">
            <v>BLNE52J20</v>
          </cell>
          <cell r="K13831" t="str">
            <v>AT&amp;T FIELD OPERATIONS</v>
          </cell>
          <cell r="L13831" t="str">
            <v>A1</v>
          </cell>
          <cell r="M13831" t="str">
            <v>K4505</v>
          </cell>
          <cell r="N13831" t="str">
            <v>SHPT</v>
          </cell>
          <cell r="O13831" t="str">
            <v>LA</v>
          </cell>
          <cell r="P13831" t="str">
            <v>7131 SAINT VINCENT AVE</v>
          </cell>
          <cell r="Q13831" t="str">
            <v>SHREVEPORT</v>
          </cell>
          <cell r="R13831" t="str">
            <v>71106-3728</v>
          </cell>
          <cell r="S13831">
            <v>3185815127</v>
          </cell>
          <cell r="T13831">
            <v>3185815127</v>
          </cell>
          <cell r="U13831">
            <v>3189472865</v>
          </cell>
          <cell r="V13831" t="str">
            <v>JENNIFER L ALEXANDER</v>
          </cell>
          <cell r="W13831" t="str">
            <v>JW2600</v>
          </cell>
          <cell r="X13831" t="str">
            <v>Manager Network Services</v>
          </cell>
          <cell r="Y13831" t="str">
            <v>JW2600@att.com</v>
          </cell>
          <cell r="Z13831" t="str">
            <v>7131 SAINT VINCENT AVE</v>
          </cell>
          <cell r="AA13831">
            <v>1</v>
          </cell>
          <cell r="AB13831" t="str">
            <v>SHREVEPORT</v>
          </cell>
          <cell r="AC13831" t="str">
            <v>LA</v>
          </cell>
          <cell r="AD13831">
            <v>3186701316</v>
          </cell>
          <cell r="AE13831" t="str">
            <v>FRANKS, MARK J</v>
          </cell>
          <cell r="AF13831" t="str">
            <v>MF7955</v>
          </cell>
          <cell r="AG13831" t="str">
            <v>Area Manager Network Services</v>
          </cell>
          <cell r="AH13831" t="str">
            <v>MF7955@att.com</v>
          </cell>
          <cell r="AI13831" t="str">
            <v>7131 SAINT VINCENT AVE</v>
          </cell>
          <cell r="AJ13831">
            <v>1</v>
          </cell>
          <cell r="AK13831" t="str">
            <v>SHREVEPORT</v>
          </cell>
          <cell r="AL13831" t="str">
            <v>LA</v>
          </cell>
          <cell r="AM13831">
            <v>3189343040</v>
          </cell>
          <cell r="AN13831" t="str">
            <v>OLIVER, GREGG A</v>
          </cell>
          <cell r="AO13831" t="str">
            <v>GO9862</v>
          </cell>
          <cell r="AP13831" t="str">
            <v>Director Network Services</v>
          </cell>
          <cell r="AQ13831" t="str">
            <v>GO9862@att.com</v>
          </cell>
          <cell r="AR13831" t="str">
            <v>1876 DATA DR</v>
          </cell>
          <cell r="AS13831" t="str">
            <v>S104</v>
          </cell>
          <cell r="AT13831" t="str">
            <v>HOOVER</v>
          </cell>
          <cell r="AU13831" t="str">
            <v>AL</v>
          </cell>
          <cell r="AV13831">
            <v>2054036750</v>
          </cell>
          <cell r="AW13831" t="str">
            <v>JW2600@att.com;MF7955@att.com;GO9862@att.com</v>
          </cell>
          <cell r="AY13831">
            <v>31</v>
          </cell>
        </row>
        <row r="13832">
          <cell r="A13832" t="str">
            <v>EM438T</v>
          </cell>
          <cell r="B13832">
            <v>655677</v>
          </cell>
          <cell r="C13832" t="str">
            <v>MARTINEZ, EFRAIN</v>
          </cell>
          <cell r="D13832">
            <v>41589</v>
          </cell>
          <cell r="E13832" t="str">
            <v>CWA D3 BST Barg Unit - SBCSI</v>
          </cell>
          <cell r="F13832" t="str">
            <v>RF</v>
          </cell>
          <cell r="G13832" t="str">
            <v>Active</v>
          </cell>
          <cell r="H13832" t="str">
            <v>SE WS  06</v>
          </cell>
          <cell r="I13832" t="str">
            <v>Wire Technician</v>
          </cell>
          <cell r="J13832" t="str">
            <v>EYNE37V20</v>
          </cell>
          <cell r="K13832" t="str">
            <v>AT&amp;T FIELD OPERATIONS</v>
          </cell>
          <cell r="L13832" t="str">
            <v>A1</v>
          </cell>
          <cell r="M13832">
            <v>36000</v>
          </cell>
          <cell r="N13832" t="str">
            <v>DELD</v>
          </cell>
          <cell r="O13832" t="str">
            <v>FL</v>
          </cell>
          <cell r="P13832" t="str">
            <v>490 OLD DAYTONA RD</v>
          </cell>
          <cell r="Q13832" t="str">
            <v>DELAND</v>
          </cell>
          <cell r="R13832" t="str">
            <v>32724-1917</v>
          </cell>
          <cell r="S13832">
            <v>9546091347</v>
          </cell>
          <cell r="T13832">
            <v>9546091347</v>
          </cell>
          <cell r="U13832">
            <v>7864240744</v>
          </cell>
          <cell r="V13832" t="str">
            <v>MATTHEW MORELLI</v>
          </cell>
          <cell r="W13832" t="str">
            <v>MM919C</v>
          </cell>
          <cell r="X13832" t="str">
            <v>Manager Network Services</v>
          </cell>
          <cell r="Y13832" t="str">
            <v>MM919C@att.com</v>
          </cell>
          <cell r="Z13832" t="str">
            <v>490 OLD DAYTONA RD</v>
          </cell>
          <cell r="AA13832" t="str">
            <v>UVERSE</v>
          </cell>
          <cell r="AB13832" t="str">
            <v>DELAND</v>
          </cell>
          <cell r="AC13832" t="str">
            <v>FL</v>
          </cell>
          <cell r="AD13832">
            <v>4075902092</v>
          </cell>
          <cell r="AE13832" t="str">
            <v>WATON, JASON J</v>
          </cell>
          <cell r="AF13832" t="str">
            <v>JW9700</v>
          </cell>
          <cell r="AG13832" t="str">
            <v>Area Manager Network Services</v>
          </cell>
          <cell r="AH13832" t="str">
            <v>JW9700@att.com</v>
          </cell>
          <cell r="AI13832" t="str">
            <v>520 KERRY DR</v>
          </cell>
          <cell r="AJ13832" t="str">
            <v>0124A</v>
          </cell>
          <cell r="AK13832" t="str">
            <v>ORLANDO</v>
          </cell>
          <cell r="AL13832" t="str">
            <v>FL</v>
          </cell>
          <cell r="AM13832">
            <v>4073763338</v>
          </cell>
          <cell r="AN13832" t="str">
            <v>KOONTZ, GARY M</v>
          </cell>
          <cell r="AO13832" t="str">
            <v>GK1541</v>
          </cell>
          <cell r="AP13832" t="str">
            <v>Director Network Services</v>
          </cell>
          <cell r="AQ13832" t="str">
            <v>GK1541@att.com</v>
          </cell>
          <cell r="AR13832" t="str">
            <v>7900 MANDARIN DR</v>
          </cell>
          <cell r="AS13832">
            <v>203</v>
          </cell>
          <cell r="AT13832" t="str">
            <v>ORLANDO</v>
          </cell>
          <cell r="AU13832" t="str">
            <v>FL</v>
          </cell>
          <cell r="AV13832">
            <v>4078266251</v>
          </cell>
          <cell r="AW13832" t="str">
            <v>MM919C@att.com;JW9700@att.com;GK1541@att.com</v>
          </cell>
          <cell r="AY13832" t="str">
            <v>06</v>
          </cell>
        </row>
        <row r="13833">
          <cell r="A13833" t="str">
            <v>JG309V</v>
          </cell>
          <cell r="B13833">
            <v>655679</v>
          </cell>
          <cell r="C13833" t="str">
            <v>GANESH, JERRY A</v>
          </cell>
          <cell r="D13833">
            <v>41589</v>
          </cell>
          <cell r="E13833" t="str">
            <v>CWA D3 BST Barg Unit - SBCSI</v>
          </cell>
          <cell r="F13833" t="str">
            <v>RF</v>
          </cell>
          <cell r="G13833" t="str">
            <v>Active</v>
          </cell>
          <cell r="H13833" t="str">
            <v>SE WS  06</v>
          </cell>
          <cell r="I13833" t="str">
            <v>Wire Technician</v>
          </cell>
          <cell r="J13833" t="str">
            <v>EYNE4AV10</v>
          </cell>
          <cell r="K13833" t="str">
            <v>AT&amp;T FIELD OPERATIONS</v>
          </cell>
          <cell r="L13833" t="str">
            <v>A1</v>
          </cell>
          <cell r="M13833">
            <v>98213</v>
          </cell>
          <cell r="N13833" t="str">
            <v>FTLD</v>
          </cell>
          <cell r="O13833" t="str">
            <v>FL</v>
          </cell>
          <cell r="P13833" t="str">
            <v>8601 W SUNRISE BLVD</v>
          </cell>
          <cell r="Q13833" t="str">
            <v>PLANTATION</v>
          </cell>
          <cell r="R13833" t="str">
            <v>33322-4003</v>
          </cell>
          <cell r="S13833">
            <v>9545916735</v>
          </cell>
          <cell r="T13833">
            <v>9546096930</v>
          </cell>
          <cell r="U13833">
            <v>4077821320</v>
          </cell>
          <cell r="V13833" t="str">
            <v>DANIEL ALTEF</v>
          </cell>
          <cell r="W13833" t="str">
            <v>DA1765</v>
          </cell>
          <cell r="X13833" t="str">
            <v>Manager Network Services</v>
          </cell>
          <cell r="Y13833" t="str">
            <v>DA1765@att.com</v>
          </cell>
          <cell r="Z13833" t="str">
            <v>8601 W SUNRISE BLVD</v>
          </cell>
          <cell r="AA13833" t="str">
            <v>N/A</v>
          </cell>
          <cell r="AB13833" t="str">
            <v>PLANTATION</v>
          </cell>
          <cell r="AC13833" t="str">
            <v>FL</v>
          </cell>
          <cell r="AD13833">
            <v>9545916735</v>
          </cell>
          <cell r="AE13833" t="str">
            <v>THOMAS, MICHAEL P</v>
          </cell>
          <cell r="AF13833" t="str">
            <v>MT4750</v>
          </cell>
          <cell r="AG13833" t="str">
            <v>Area Manager Network Services</v>
          </cell>
          <cell r="AH13833" t="str">
            <v>MT4750@att.com</v>
          </cell>
          <cell r="AI13833" t="str">
            <v>3499 NW 53RD ST</v>
          </cell>
          <cell r="AJ13833" t="str">
            <v>ROOM 215</v>
          </cell>
          <cell r="AK13833" t="str">
            <v>FORT LAUDERDALE</v>
          </cell>
          <cell r="AL13833" t="str">
            <v>FL</v>
          </cell>
          <cell r="AM13833">
            <v>9542549691</v>
          </cell>
          <cell r="AN13833" t="str">
            <v>NUZUM, MICHAEL A</v>
          </cell>
          <cell r="AO13833" t="str">
            <v>MN3125</v>
          </cell>
          <cell r="AP13833" t="str">
            <v>Director Network Services</v>
          </cell>
          <cell r="AQ13833" t="str">
            <v>MN3125@att.com</v>
          </cell>
          <cell r="AR13833" t="str">
            <v>120 N K ST</v>
          </cell>
          <cell r="AS13833">
            <v>327</v>
          </cell>
          <cell r="AT13833" t="str">
            <v>LAKE WORTH</v>
          </cell>
          <cell r="AU13833" t="str">
            <v>FL</v>
          </cell>
          <cell r="AV13833">
            <v>5615409250</v>
          </cell>
          <cell r="AW13833" t="str">
            <v>DA1765@att.com;MT4750@att.com;MN3125@att.com</v>
          </cell>
          <cell r="AY13833" t="str">
            <v>06</v>
          </cell>
        </row>
        <row r="13834">
          <cell r="A13834" t="str">
            <v>JR886U</v>
          </cell>
          <cell r="B13834">
            <v>655698</v>
          </cell>
          <cell r="C13834" t="str">
            <v>RISING, JOEL W</v>
          </cell>
          <cell r="D13834">
            <v>41586</v>
          </cell>
          <cell r="E13834" t="str">
            <v>CWA D3 BST Barg Unit - SBCSI</v>
          </cell>
          <cell r="F13834" t="str">
            <v>RF</v>
          </cell>
          <cell r="G13834" t="str">
            <v>Active</v>
          </cell>
          <cell r="H13834" t="str">
            <v>SE WS  06</v>
          </cell>
          <cell r="I13834" t="str">
            <v>Wire Technician</v>
          </cell>
          <cell r="J13834" t="str">
            <v>EYNE58V70</v>
          </cell>
          <cell r="K13834" t="str">
            <v>AT&amp;T FIELD OPERATIONS</v>
          </cell>
          <cell r="L13834" t="str">
            <v>A1</v>
          </cell>
          <cell r="M13834" t="str">
            <v>KF086</v>
          </cell>
          <cell r="N13834" t="str">
            <v>BTRG</v>
          </cell>
          <cell r="O13834" t="str">
            <v>LA</v>
          </cell>
          <cell r="P13834" t="str">
            <v>3333 EVANGELINE ST</v>
          </cell>
          <cell r="Q13834" t="str">
            <v>BATON ROUGE</v>
          </cell>
          <cell r="R13834" t="str">
            <v>70805-3443</v>
          </cell>
          <cell r="S13834">
            <v>2253338729</v>
          </cell>
          <cell r="T13834">
            <v>2253338729</v>
          </cell>
          <cell r="U13834">
            <v>2253338729</v>
          </cell>
          <cell r="V13834" t="str">
            <v>AMANDA R SCOTT-TONEY</v>
          </cell>
          <cell r="W13834" t="str">
            <v>AS463C</v>
          </cell>
          <cell r="X13834" t="str">
            <v>Manager Network Services</v>
          </cell>
          <cell r="Y13834" t="str">
            <v>AS463C@att.com</v>
          </cell>
          <cell r="Z13834" t="str">
            <v>960 W LEE DR</v>
          </cell>
          <cell r="AA13834" t="str">
            <v>N/A</v>
          </cell>
          <cell r="AB13834" t="str">
            <v>BATON ROUGE</v>
          </cell>
          <cell r="AC13834" t="str">
            <v>LA</v>
          </cell>
          <cell r="AD13834">
            <v>2256109645</v>
          </cell>
          <cell r="AE13834" t="str">
            <v>STRICKLAND, SHANE C</v>
          </cell>
          <cell r="AF13834" t="str">
            <v>SS6652</v>
          </cell>
          <cell r="AG13834" t="str">
            <v>Area Manager Network Services</v>
          </cell>
          <cell r="AH13834" t="str">
            <v>SS6652@att.com</v>
          </cell>
          <cell r="AI13834" t="str">
            <v>5550 S SHERWOOD FOREST BLVD</v>
          </cell>
          <cell r="AJ13834">
            <v>1</v>
          </cell>
          <cell r="AK13834" t="str">
            <v>BATON ROUGE</v>
          </cell>
          <cell r="AL13834" t="str">
            <v>LA</v>
          </cell>
          <cell r="AM13834">
            <v>2252911857</v>
          </cell>
          <cell r="AN13834" t="str">
            <v>OLIVER, GREGG A</v>
          </cell>
          <cell r="AO13834" t="str">
            <v>GO9862</v>
          </cell>
          <cell r="AP13834" t="str">
            <v>Director Network Services</v>
          </cell>
          <cell r="AQ13834" t="str">
            <v>GO9862@att.com</v>
          </cell>
          <cell r="AR13834" t="str">
            <v>1876 DATA DR</v>
          </cell>
          <cell r="AS13834" t="str">
            <v>S104</v>
          </cell>
          <cell r="AT13834" t="str">
            <v>HOOVER</v>
          </cell>
          <cell r="AU13834" t="str">
            <v>AL</v>
          </cell>
          <cell r="AV13834">
            <v>2054036750</v>
          </cell>
          <cell r="AW13834" t="str">
            <v>AS463C@att.com;SS6652@att.com;GO9862@att.com</v>
          </cell>
          <cell r="AY13834" t="str">
            <v>06</v>
          </cell>
        </row>
        <row r="13835">
          <cell r="A13835" t="str">
            <v>HC310R</v>
          </cell>
          <cell r="B13835">
            <v>655701</v>
          </cell>
          <cell r="C13835" t="str">
            <v>CALLENDER, HUNTER C</v>
          </cell>
          <cell r="D13835">
            <v>41586</v>
          </cell>
          <cell r="E13835" t="str">
            <v>CWA D3 BST Barg Unit - SBCSI</v>
          </cell>
          <cell r="F13835" t="str">
            <v>RF</v>
          </cell>
          <cell r="G13835" t="str">
            <v>Active</v>
          </cell>
          <cell r="H13835" t="str">
            <v>SE WS  06</v>
          </cell>
          <cell r="I13835" t="str">
            <v>Wire Technician</v>
          </cell>
          <cell r="J13835" t="str">
            <v>EYNE51V10</v>
          </cell>
          <cell r="K13835" t="str">
            <v>AT&amp;T FIELD OPERATIONS</v>
          </cell>
          <cell r="L13835" t="str">
            <v>A1</v>
          </cell>
          <cell r="M13835" t="str">
            <v>J2831</v>
          </cell>
          <cell r="N13835" t="str">
            <v>SLID</v>
          </cell>
          <cell r="O13835" t="str">
            <v>LA</v>
          </cell>
          <cell r="P13835" t="str">
            <v>1700 DANEY ST</v>
          </cell>
          <cell r="Q13835" t="str">
            <v>SLIDELL</v>
          </cell>
          <cell r="R13835" t="str">
            <v>70458-8067</v>
          </cell>
          <cell r="S13835">
            <v>2253499570</v>
          </cell>
          <cell r="T13835">
            <v>2253499570</v>
          </cell>
          <cell r="U13835">
            <v>9857505797</v>
          </cell>
          <cell r="V13835" t="str">
            <v>ANDREW J ALONZO</v>
          </cell>
          <cell r="W13835" t="str">
            <v>AA342B</v>
          </cell>
          <cell r="X13835" t="str">
            <v>Manager Network Services</v>
          </cell>
          <cell r="Y13835" t="str">
            <v>AA342B@att.com</v>
          </cell>
          <cell r="Z13835" t="str">
            <v>1700 DANEY ST</v>
          </cell>
          <cell r="AA13835">
            <v>1</v>
          </cell>
          <cell r="AB13835" t="str">
            <v>SLIDELL</v>
          </cell>
          <cell r="AC13835" t="str">
            <v>LA</v>
          </cell>
          <cell r="AD13835">
            <v>9853775300</v>
          </cell>
          <cell r="AE13835" t="str">
            <v>COLLINS, ROBERT I</v>
          </cell>
          <cell r="AF13835" t="str">
            <v>RC0772</v>
          </cell>
          <cell r="AG13835" t="str">
            <v>Area Manager Network Services</v>
          </cell>
          <cell r="AH13835" t="str">
            <v>RC0772@att.com</v>
          </cell>
          <cell r="AI13835" t="str">
            <v>1723 22ND AVE</v>
          </cell>
          <cell r="AJ13835" t="str">
            <v>FL. 1</v>
          </cell>
          <cell r="AK13835" t="str">
            <v>GULFPORT</v>
          </cell>
          <cell r="AL13835" t="str">
            <v>MS</v>
          </cell>
          <cell r="AM13835">
            <v>2288657215</v>
          </cell>
          <cell r="AN13835" t="str">
            <v>OLIVER, GREGG A</v>
          </cell>
          <cell r="AO13835" t="str">
            <v>GO9862</v>
          </cell>
          <cell r="AP13835" t="str">
            <v>Director Network Services</v>
          </cell>
          <cell r="AQ13835" t="str">
            <v>GO9862@att.com</v>
          </cell>
          <cell r="AR13835" t="str">
            <v>1876 DATA DR</v>
          </cell>
          <cell r="AS13835" t="str">
            <v>S104</v>
          </cell>
          <cell r="AT13835" t="str">
            <v>HOOVER</v>
          </cell>
          <cell r="AU13835" t="str">
            <v>AL</v>
          </cell>
          <cell r="AV13835">
            <v>2054036750</v>
          </cell>
          <cell r="AW13835" t="str">
            <v>AA342B@att.com;RC0772@att.com;GO9862@att.com</v>
          </cell>
          <cell r="AY13835" t="str">
            <v>06</v>
          </cell>
        </row>
        <row r="13836">
          <cell r="A13836" t="str">
            <v>WG7358</v>
          </cell>
          <cell r="B13836">
            <v>655705</v>
          </cell>
          <cell r="C13836" t="str">
            <v>GREEN, WILLIAM J</v>
          </cell>
          <cell r="D13836">
            <v>41586</v>
          </cell>
          <cell r="E13836" t="str">
            <v>CWA D3 BST Barg Unit - SBCSI</v>
          </cell>
          <cell r="F13836" t="str">
            <v>RF</v>
          </cell>
          <cell r="G13836" t="str">
            <v>Active</v>
          </cell>
          <cell r="H13836" t="str">
            <v>SE WS  06</v>
          </cell>
          <cell r="I13836" t="str">
            <v>Wire Technician</v>
          </cell>
          <cell r="J13836" t="str">
            <v>EYNE57V20</v>
          </cell>
          <cell r="K13836" t="str">
            <v>AT&amp;T FIELD OPERATIONS</v>
          </cell>
          <cell r="L13836" t="str">
            <v>A1</v>
          </cell>
          <cell r="M13836" t="str">
            <v>KF786</v>
          </cell>
          <cell r="N13836" t="str">
            <v>LVTN</v>
          </cell>
          <cell r="O13836" t="str">
            <v>LA</v>
          </cell>
          <cell r="P13836" t="str">
            <v>29790 S RANGE RD</v>
          </cell>
          <cell r="Q13836" t="str">
            <v>LIVINGSTON</v>
          </cell>
          <cell r="R13836" t="str">
            <v>70754-6009</v>
          </cell>
          <cell r="S13836">
            <v>9856871664</v>
          </cell>
          <cell r="T13836">
            <v>9856871664</v>
          </cell>
          <cell r="U13836">
            <v>7277985339</v>
          </cell>
          <cell r="V13836" t="str">
            <v>CALVIN COREY</v>
          </cell>
          <cell r="W13836" t="str">
            <v>CC366Q</v>
          </cell>
          <cell r="X13836" t="str">
            <v>Manager Network Services</v>
          </cell>
          <cell r="Y13836" t="str">
            <v>CC366Q@att.com</v>
          </cell>
          <cell r="Z13836" t="str">
            <v>101 BENTON ST @ WORKCENTER</v>
          </cell>
          <cell r="AA13836" t="str">
            <v>N/A</v>
          </cell>
          <cell r="AB13836" t="str">
            <v>DENHAM SPRINGS</v>
          </cell>
          <cell r="AC13836" t="str">
            <v>LA</v>
          </cell>
          <cell r="AD13836">
            <v>2252812742</v>
          </cell>
          <cell r="AE13836" t="str">
            <v>NADLER, WADE</v>
          </cell>
          <cell r="AF13836" t="str">
            <v>WN5604</v>
          </cell>
          <cell r="AG13836" t="str">
            <v>Area Manager Network Services</v>
          </cell>
          <cell r="AH13836" t="str">
            <v>WN5604@att.com</v>
          </cell>
          <cell r="AI13836" t="str">
            <v>320 W THOMAS ST</v>
          </cell>
          <cell r="AJ13836">
            <v>1</v>
          </cell>
          <cell r="AK13836" t="str">
            <v>HAMMOND</v>
          </cell>
          <cell r="AL13836" t="str">
            <v>LA</v>
          </cell>
          <cell r="AM13836">
            <v>5048102246</v>
          </cell>
          <cell r="AN13836" t="str">
            <v>OLIVER, GREGG A</v>
          </cell>
          <cell r="AO13836" t="str">
            <v>GO9862</v>
          </cell>
          <cell r="AP13836" t="str">
            <v>Director Network Services</v>
          </cell>
          <cell r="AQ13836" t="str">
            <v>GO9862@att.com</v>
          </cell>
          <cell r="AR13836" t="str">
            <v>1876 DATA DR</v>
          </cell>
          <cell r="AS13836" t="str">
            <v>S104</v>
          </cell>
          <cell r="AT13836" t="str">
            <v>HOOVER</v>
          </cell>
          <cell r="AU13836" t="str">
            <v>AL</v>
          </cell>
          <cell r="AV13836">
            <v>2054036750</v>
          </cell>
          <cell r="AW13836" t="str">
            <v>CC366Q@att.com;WN5604@att.com;GO9862@att.com</v>
          </cell>
          <cell r="AY13836" t="str">
            <v>06</v>
          </cell>
        </row>
        <row r="13837">
          <cell r="A13837" t="str">
            <v>SP101U</v>
          </cell>
          <cell r="B13837">
            <v>655822</v>
          </cell>
          <cell r="C13837" t="str">
            <v>PETERSON, STANLEY W</v>
          </cell>
          <cell r="D13837">
            <v>41589</v>
          </cell>
          <cell r="E13837" t="str">
            <v>CWA D3 UO Barg Unit - BST</v>
          </cell>
          <cell r="F13837" t="str">
            <v>RF</v>
          </cell>
          <cell r="G13837" t="str">
            <v>Active</v>
          </cell>
          <cell r="H13837" t="str">
            <v>Utility Opertns 1B</v>
          </cell>
          <cell r="I13837" t="str">
            <v>Machine Operator</v>
          </cell>
          <cell r="J13837" t="str">
            <v>BLKW05M53</v>
          </cell>
          <cell r="K13837" t="str">
            <v>AT&amp;T FIELD OPERATIONS</v>
          </cell>
          <cell r="L13837" t="str">
            <v>A1</v>
          </cell>
          <cell r="M13837">
            <v>77141</v>
          </cell>
          <cell r="N13837" t="str">
            <v>GLPT</v>
          </cell>
          <cell r="O13837" t="str">
            <v>MS</v>
          </cell>
          <cell r="P13837" t="str">
            <v>16521 HWY 53</v>
          </cell>
          <cell r="Q13837" t="str">
            <v>GULFPORT</v>
          </cell>
          <cell r="R13837" t="str">
            <v>39503-9309</v>
          </cell>
          <cell r="S13837">
            <v>2286238904</v>
          </cell>
          <cell r="T13837">
            <v>2286238904</v>
          </cell>
          <cell r="U13837">
            <v>2283655627</v>
          </cell>
          <cell r="V13837" t="str">
            <v>LINDA M BUCKLEY</v>
          </cell>
          <cell r="W13837" t="str">
            <v>LB0454</v>
          </cell>
          <cell r="X13837" t="str">
            <v>Manager Network Services</v>
          </cell>
          <cell r="Y13837" t="str">
            <v>LB0454@att.com</v>
          </cell>
          <cell r="Z13837" t="str">
            <v>16521 HWY 53</v>
          </cell>
          <cell r="AA13837" t="str">
            <v>N/A</v>
          </cell>
          <cell r="AB13837" t="str">
            <v>GULFPORT</v>
          </cell>
          <cell r="AC13837" t="str">
            <v>MS</v>
          </cell>
          <cell r="AD13837">
            <v>3057536441</v>
          </cell>
          <cell r="AE13837" t="str">
            <v>THOMAS, JOSHUA A</v>
          </cell>
          <cell r="AF13837" t="str">
            <v>JT6492</v>
          </cell>
          <cell r="AG13837" t="str">
            <v>Area Manager Network Services</v>
          </cell>
          <cell r="AH13837" t="str">
            <v>JT6492@att.com</v>
          </cell>
          <cell r="AI13837" t="str">
            <v>3051 BIENVILLE BLVD</v>
          </cell>
          <cell r="AJ13837">
            <v>112</v>
          </cell>
          <cell r="AK13837" t="str">
            <v>OCEAN SPRINGS</v>
          </cell>
          <cell r="AL13837" t="str">
            <v>MS</v>
          </cell>
          <cell r="AM13837">
            <v>6012972256</v>
          </cell>
          <cell r="AN13837" t="str">
            <v>WALL, CURTIS M</v>
          </cell>
          <cell r="AO13837" t="str">
            <v>CW8442</v>
          </cell>
          <cell r="AP13837" t="str">
            <v>Director Network Services</v>
          </cell>
          <cell r="AQ13837" t="str">
            <v>CW8442@att.com</v>
          </cell>
          <cell r="AR13837" t="str">
            <v>211 S AKARD ST</v>
          </cell>
          <cell r="AS13837" t="str">
            <v>FLR 20</v>
          </cell>
          <cell r="AT13837" t="str">
            <v>DALLAS</v>
          </cell>
          <cell r="AU13837" t="str">
            <v>TX</v>
          </cell>
          <cell r="AV13837">
            <v>4042185700</v>
          </cell>
          <cell r="AW13837" t="str">
            <v>LB0454@att.com;JT6492@att.com;CW8442@att.com</v>
          </cell>
          <cell r="AY13837" t="str">
            <v>Utility Opertns 1B</v>
          </cell>
        </row>
        <row r="13838">
          <cell r="A13838" t="str">
            <v>CU777F</v>
          </cell>
          <cell r="B13838">
            <v>655879</v>
          </cell>
          <cell r="C13838" t="str">
            <v>URSUM, CHRISTOPHER J</v>
          </cell>
          <cell r="D13838">
            <v>41589</v>
          </cell>
          <cell r="E13838" t="str">
            <v>CWA D3 BST Barg Unit - SBCSI</v>
          </cell>
          <cell r="F13838" t="str">
            <v>RF</v>
          </cell>
          <cell r="G13838" t="str">
            <v>Disability</v>
          </cell>
          <cell r="H13838" t="str">
            <v>SE WS  06</v>
          </cell>
          <cell r="I13838" t="str">
            <v>Wire Technician</v>
          </cell>
          <cell r="J13838" t="str">
            <v>EYNE39V70</v>
          </cell>
          <cell r="K13838" t="str">
            <v>AT&amp;T FIELD OPERATIONS</v>
          </cell>
          <cell r="L13838" t="str">
            <v>A1</v>
          </cell>
          <cell r="M13838" t="str">
            <v>E8503</v>
          </cell>
          <cell r="N13838" t="str">
            <v>WPBH</v>
          </cell>
          <cell r="O13838" t="str">
            <v>FL</v>
          </cell>
          <cell r="P13838" t="str">
            <v>3200 BROADWAY</v>
          </cell>
          <cell r="Q13838" t="str">
            <v>RIVIERA BEACH</v>
          </cell>
          <cell r="R13838" t="str">
            <v>33404-2326</v>
          </cell>
          <cell r="S13838">
            <v>7723324462</v>
          </cell>
          <cell r="T13838">
            <v>7723324462</v>
          </cell>
          <cell r="U13838">
            <v>5615062720</v>
          </cell>
          <cell r="V13838" t="str">
            <v>JOHNNY WILLIAMS</v>
          </cell>
          <cell r="W13838" t="str">
            <v>JW9834</v>
          </cell>
          <cell r="X13838" t="str">
            <v>Manager Network Services</v>
          </cell>
          <cell r="Y13838" t="str">
            <v>JW9834@att.com</v>
          </cell>
          <cell r="Z13838" t="str">
            <v>3200 BROADWAY</v>
          </cell>
          <cell r="AA13838" t="str">
            <v>UVERSE</v>
          </cell>
          <cell r="AB13838" t="str">
            <v>RIVIERA BEACH</v>
          </cell>
          <cell r="AC13838" t="str">
            <v>FL</v>
          </cell>
          <cell r="AD13838">
            <v>5613294125</v>
          </cell>
          <cell r="AE13838" t="str">
            <v>WILLIAMS, CYNTHIA A</v>
          </cell>
          <cell r="AF13838" t="str">
            <v>CW2118</v>
          </cell>
          <cell r="AG13838" t="str">
            <v>Area Manager Network Services</v>
          </cell>
          <cell r="AH13838" t="str">
            <v>CW2118@att.com</v>
          </cell>
          <cell r="AI13838" t="str">
            <v>1541 N OLD DIXIE HWY</v>
          </cell>
          <cell r="AJ13838" t="str">
            <v>UVERSE</v>
          </cell>
          <cell r="AK13838" t="str">
            <v>JUPITER</v>
          </cell>
          <cell r="AL13838" t="str">
            <v>FL</v>
          </cell>
          <cell r="AM13838">
            <v>5616025421</v>
          </cell>
          <cell r="AN13838" t="str">
            <v>KOONTZ, GARY M</v>
          </cell>
          <cell r="AO13838" t="str">
            <v>GK1541</v>
          </cell>
          <cell r="AP13838" t="str">
            <v>Director Network Services</v>
          </cell>
          <cell r="AQ13838" t="str">
            <v>GK1541@att.com</v>
          </cell>
          <cell r="AR13838" t="str">
            <v>7900 MANDARIN DR</v>
          </cell>
          <cell r="AS13838">
            <v>203</v>
          </cell>
          <cell r="AT13838" t="str">
            <v>ORLANDO</v>
          </cell>
          <cell r="AU13838" t="str">
            <v>FL</v>
          </cell>
          <cell r="AV13838">
            <v>4078266251</v>
          </cell>
          <cell r="AW13838" t="str">
            <v>JW9834@att.com;CW2118@att.com;GK1541@att.com</v>
          </cell>
          <cell r="AY13838" t="str">
            <v>06</v>
          </cell>
        </row>
        <row r="13839">
          <cell r="A13839" t="str">
            <v>JB282J</v>
          </cell>
          <cell r="B13839">
            <v>655950</v>
          </cell>
          <cell r="C13839" t="str">
            <v>BRITT, JOHN E</v>
          </cell>
          <cell r="D13839">
            <v>41593</v>
          </cell>
          <cell r="E13839" t="str">
            <v>CWA D3 BST Barg Unit - SBCSI</v>
          </cell>
          <cell r="F13839" t="str">
            <v>RF</v>
          </cell>
          <cell r="G13839" t="str">
            <v>Active</v>
          </cell>
          <cell r="H13839" t="str">
            <v>SE WS  06</v>
          </cell>
          <cell r="I13839" t="str">
            <v>Wire Technician</v>
          </cell>
          <cell r="J13839" t="str">
            <v>EYNE63V50</v>
          </cell>
          <cell r="K13839" t="str">
            <v>AT&amp;T FIELD OPERATIONS</v>
          </cell>
          <cell r="L13839" t="str">
            <v>A1</v>
          </cell>
          <cell r="M13839">
            <v>31450</v>
          </cell>
          <cell r="N13839" t="str">
            <v>MLTN</v>
          </cell>
          <cell r="O13839" t="str">
            <v>FL</v>
          </cell>
          <cell r="P13839" t="str">
            <v>6689 MAGNOLIA ST</v>
          </cell>
          <cell r="Q13839" t="str">
            <v>MILTON</v>
          </cell>
          <cell r="R13839" t="str">
            <v>32570-3682</v>
          </cell>
          <cell r="S13839">
            <v>8504499540</v>
          </cell>
          <cell r="T13839">
            <v>8504499540</v>
          </cell>
          <cell r="U13839">
            <v>8504182964</v>
          </cell>
          <cell r="V13839" t="str">
            <v>RYAN IVEY</v>
          </cell>
          <cell r="W13839" t="str">
            <v>RI2972</v>
          </cell>
          <cell r="X13839" t="str">
            <v>Manager Network Services</v>
          </cell>
          <cell r="Y13839" t="str">
            <v>RI2972@att.com</v>
          </cell>
          <cell r="Z13839" t="str">
            <v>6689 MAGNOLIA ST</v>
          </cell>
          <cell r="AA13839" t="str">
            <v>N/A</v>
          </cell>
          <cell r="AB13839" t="str">
            <v>MILTON</v>
          </cell>
          <cell r="AC13839" t="str">
            <v>FL</v>
          </cell>
          <cell r="AD13839">
            <v>8502873841</v>
          </cell>
          <cell r="AE13839" t="str">
            <v>WALTON, DAVID</v>
          </cell>
          <cell r="AF13839" t="str">
            <v>DW0025</v>
          </cell>
          <cell r="AG13839" t="str">
            <v>Area Manager Network Services</v>
          </cell>
          <cell r="AH13839" t="str">
            <v>DW0025@att.com</v>
          </cell>
          <cell r="AI13839" t="str">
            <v>2221 INDUSTRIAL DR</v>
          </cell>
          <cell r="AJ13839" t="str">
            <v>ROOM 102</v>
          </cell>
          <cell r="AK13839" t="str">
            <v>PANAMA CITY</v>
          </cell>
          <cell r="AL13839" t="str">
            <v>FL</v>
          </cell>
          <cell r="AM13839">
            <v>4042348042</v>
          </cell>
          <cell r="AN13839" t="str">
            <v>FULLER, JEFFREY A</v>
          </cell>
          <cell r="AO13839" t="str">
            <v>JF0906</v>
          </cell>
          <cell r="AP13839" t="str">
            <v>Director Network Services</v>
          </cell>
          <cell r="AQ13839" t="str">
            <v>JF0906@att.com</v>
          </cell>
          <cell r="AR13839" t="str">
            <v>3196 HIGHWAY 280 E</v>
          </cell>
          <cell r="AS13839" t="str">
            <v>RM 108N</v>
          </cell>
          <cell r="AT13839" t="str">
            <v>BIRMINGHAM</v>
          </cell>
          <cell r="AU13839" t="str">
            <v>AL</v>
          </cell>
          <cell r="AV13839">
            <v>2055174678</v>
          </cell>
          <cell r="AW13839" t="str">
            <v>RI2972@att.com;DW0025@att.com;JF0906@att.com</v>
          </cell>
          <cell r="AY13839" t="str">
            <v>06</v>
          </cell>
        </row>
        <row r="13840">
          <cell r="A13840" t="str">
            <v>JR788E</v>
          </cell>
          <cell r="B13840">
            <v>655951</v>
          </cell>
          <cell r="C13840" t="str">
            <v>ROWELL, JUSTIN S</v>
          </cell>
          <cell r="D13840">
            <v>41593</v>
          </cell>
          <cell r="E13840" t="str">
            <v>CWA D3 BST Barg Unit - SBCSI</v>
          </cell>
          <cell r="F13840" t="str">
            <v>RF</v>
          </cell>
          <cell r="G13840" t="str">
            <v>Active</v>
          </cell>
          <cell r="H13840" t="str">
            <v>SE WS  06</v>
          </cell>
          <cell r="I13840" t="str">
            <v>Wire Technician</v>
          </cell>
          <cell r="J13840" t="str">
            <v>EYNE63V50</v>
          </cell>
          <cell r="K13840" t="str">
            <v>AT&amp;T FIELD OPERATIONS</v>
          </cell>
          <cell r="L13840" t="str">
            <v>A1</v>
          </cell>
          <cell r="M13840">
            <v>31450</v>
          </cell>
          <cell r="N13840" t="str">
            <v>MLTN</v>
          </cell>
          <cell r="O13840" t="str">
            <v>FL</v>
          </cell>
          <cell r="P13840" t="str">
            <v>6689 MAGNOLIA ST</v>
          </cell>
          <cell r="Q13840" t="str">
            <v>MILTON</v>
          </cell>
          <cell r="R13840" t="str">
            <v>32570-3682</v>
          </cell>
          <cell r="S13840">
            <v>8504499274</v>
          </cell>
          <cell r="T13840">
            <v>8504499274</v>
          </cell>
          <cell r="U13840">
            <v>8502617089</v>
          </cell>
          <cell r="V13840" t="str">
            <v>RYAN IVEY</v>
          </cell>
          <cell r="W13840" t="str">
            <v>RI2972</v>
          </cell>
          <cell r="X13840" t="str">
            <v>Manager Network Services</v>
          </cell>
          <cell r="Y13840" t="str">
            <v>RI2972@att.com</v>
          </cell>
          <cell r="Z13840" t="str">
            <v>6689 MAGNOLIA ST</v>
          </cell>
          <cell r="AA13840" t="str">
            <v>N/A</v>
          </cell>
          <cell r="AB13840" t="str">
            <v>MILTON</v>
          </cell>
          <cell r="AC13840" t="str">
            <v>FL</v>
          </cell>
          <cell r="AD13840">
            <v>8502873841</v>
          </cell>
          <cell r="AE13840" t="str">
            <v>WALTON, DAVID</v>
          </cell>
          <cell r="AF13840" t="str">
            <v>DW0025</v>
          </cell>
          <cell r="AG13840" t="str">
            <v>Area Manager Network Services</v>
          </cell>
          <cell r="AH13840" t="str">
            <v>DW0025@att.com</v>
          </cell>
          <cell r="AI13840" t="str">
            <v>2221 INDUSTRIAL DR</v>
          </cell>
          <cell r="AJ13840" t="str">
            <v>ROOM 102</v>
          </cell>
          <cell r="AK13840" t="str">
            <v>PANAMA CITY</v>
          </cell>
          <cell r="AL13840" t="str">
            <v>FL</v>
          </cell>
          <cell r="AM13840">
            <v>4042348042</v>
          </cell>
          <cell r="AN13840" t="str">
            <v>FULLER, JEFFREY A</v>
          </cell>
          <cell r="AO13840" t="str">
            <v>JF0906</v>
          </cell>
          <cell r="AP13840" t="str">
            <v>Director Network Services</v>
          </cell>
          <cell r="AQ13840" t="str">
            <v>JF0906@att.com</v>
          </cell>
          <cell r="AR13840" t="str">
            <v>3196 HIGHWAY 280 E</v>
          </cell>
          <cell r="AS13840" t="str">
            <v>RM 108N</v>
          </cell>
          <cell r="AT13840" t="str">
            <v>BIRMINGHAM</v>
          </cell>
          <cell r="AU13840" t="str">
            <v>AL</v>
          </cell>
          <cell r="AV13840">
            <v>2055174678</v>
          </cell>
          <cell r="AW13840" t="str">
            <v>RI2972@att.com;DW0025@att.com;JF0906@att.com</v>
          </cell>
          <cell r="AY13840" t="str">
            <v>06</v>
          </cell>
        </row>
        <row r="13841">
          <cell r="A13841" t="str">
            <v>HL6965</v>
          </cell>
          <cell r="B13841">
            <v>655952</v>
          </cell>
          <cell r="C13841" t="str">
            <v>LANDRY, HUEY P</v>
          </cell>
          <cell r="D13841">
            <v>41593</v>
          </cell>
          <cell r="E13841" t="str">
            <v>CWA D3 BST Barg Unit - SBCSI</v>
          </cell>
          <cell r="F13841" t="str">
            <v>RF</v>
          </cell>
          <cell r="G13841" t="str">
            <v>Active</v>
          </cell>
          <cell r="H13841" t="str">
            <v>SE WS  06</v>
          </cell>
          <cell r="I13841" t="str">
            <v>Wire Technician</v>
          </cell>
          <cell r="J13841" t="str">
            <v>EYNE5AV50</v>
          </cell>
          <cell r="K13841" t="str">
            <v>AT&amp;T FIELD OPERATIONS</v>
          </cell>
          <cell r="L13841" t="str">
            <v>A1</v>
          </cell>
          <cell r="M13841">
            <v>77117</v>
          </cell>
          <cell r="N13841" t="str">
            <v>BILX</v>
          </cell>
          <cell r="O13841" t="str">
            <v>MS</v>
          </cell>
          <cell r="P13841" t="str">
            <v>1114 JUDGE SEKUL AVE</v>
          </cell>
          <cell r="Q13841" t="str">
            <v>BILOXI</v>
          </cell>
          <cell r="R13841" t="str">
            <v>39530-2802</v>
          </cell>
          <cell r="S13841">
            <v>2282386409</v>
          </cell>
          <cell r="T13841">
            <v>2282386409</v>
          </cell>
          <cell r="U13841">
            <v>2282640010</v>
          </cell>
          <cell r="V13841" t="str">
            <v>JOHN C POWELL</v>
          </cell>
          <cell r="W13841" t="str">
            <v>JP6004</v>
          </cell>
          <cell r="X13841" t="str">
            <v>Manager Network Services</v>
          </cell>
          <cell r="Y13841" t="str">
            <v>JP6004@att.com</v>
          </cell>
          <cell r="Z13841" t="str">
            <v>1114 JUDGE SEKUL AVE</v>
          </cell>
          <cell r="AA13841" t="str">
            <v>1ST FLR</v>
          </cell>
          <cell r="AB13841" t="str">
            <v>BILOXI</v>
          </cell>
          <cell r="AC13841" t="str">
            <v>MS</v>
          </cell>
          <cell r="AD13841">
            <v>2283246215</v>
          </cell>
          <cell r="AE13841" t="str">
            <v>WARD, RODNEY G</v>
          </cell>
          <cell r="AF13841" t="str">
            <v>RW0239</v>
          </cell>
          <cell r="AG13841" t="str">
            <v>Area Manager Network Services</v>
          </cell>
          <cell r="AH13841" t="str">
            <v>RW0239@att.com</v>
          </cell>
          <cell r="AI13841" t="str">
            <v>2551 PASS RD</v>
          </cell>
          <cell r="AJ13841" t="str">
            <v>N/A</v>
          </cell>
          <cell r="AK13841" t="str">
            <v>BILOXI</v>
          </cell>
          <cell r="AL13841" t="str">
            <v>MS</v>
          </cell>
          <cell r="AM13841">
            <v>6013102305</v>
          </cell>
          <cell r="AN13841" t="str">
            <v>OLIVER, GREGG A</v>
          </cell>
          <cell r="AO13841" t="str">
            <v>GO9862</v>
          </cell>
          <cell r="AP13841" t="str">
            <v>Director Network Services</v>
          </cell>
          <cell r="AQ13841" t="str">
            <v>GO9862@att.com</v>
          </cell>
          <cell r="AR13841" t="str">
            <v>1876 DATA DR</v>
          </cell>
          <cell r="AS13841" t="str">
            <v>S104</v>
          </cell>
          <cell r="AT13841" t="str">
            <v>HOOVER</v>
          </cell>
          <cell r="AU13841" t="str">
            <v>AL</v>
          </cell>
          <cell r="AV13841">
            <v>2054036750</v>
          </cell>
          <cell r="AW13841" t="str">
            <v>JP6004@att.com;RW0239@att.com;GO9862@att.com</v>
          </cell>
          <cell r="AY13841" t="str">
            <v>06</v>
          </cell>
        </row>
        <row r="13842">
          <cell r="A13842" t="str">
            <v>VM545K</v>
          </cell>
          <cell r="B13842">
            <v>655956</v>
          </cell>
          <cell r="C13842" t="str">
            <v>MEEKS, VONTREY</v>
          </cell>
          <cell r="D13842">
            <v>41593</v>
          </cell>
          <cell r="E13842" t="str">
            <v>CWA D3 BST Barg Unit - SBCSI</v>
          </cell>
          <cell r="F13842" t="str">
            <v>RF</v>
          </cell>
          <cell r="G13842" t="str">
            <v>Active</v>
          </cell>
          <cell r="H13842" t="str">
            <v>SE WS  06</v>
          </cell>
          <cell r="I13842" t="str">
            <v>Wire Technician</v>
          </cell>
          <cell r="J13842" t="str">
            <v>EYKY11VA0</v>
          </cell>
          <cell r="K13842" t="str">
            <v>AT&amp;T FIELD OPERATIONS</v>
          </cell>
          <cell r="L13842" t="str">
            <v>A1</v>
          </cell>
          <cell r="M13842" t="str">
            <v>902CU</v>
          </cell>
          <cell r="N13842" t="str">
            <v>YORK</v>
          </cell>
          <cell r="O13842" t="str">
            <v>SC</v>
          </cell>
          <cell r="P13842" t="str">
            <v>513 KINGS MOUNTAIN ST</v>
          </cell>
          <cell r="Q13842" t="str">
            <v>YORK</v>
          </cell>
          <cell r="R13842" t="str">
            <v>29745-1105</v>
          </cell>
          <cell r="S13842">
            <v>8033229685</v>
          </cell>
          <cell r="T13842">
            <v>8033229685</v>
          </cell>
          <cell r="U13842">
            <v>7046858299</v>
          </cell>
          <cell r="V13842" t="str">
            <v>JOSHUA P INGRAM</v>
          </cell>
          <cell r="W13842" t="str">
            <v>JI223A</v>
          </cell>
          <cell r="X13842" t="str">
            <v>Manager Network Services</v>
          </cell>
          <cell r="Y13842" t="str">
            <v>JI223A@att.com</v>
          </cell>
          <cell r="Z13842" t="str">
            <v>513 KINGS MOUNTAIN ST</v>
          </cell>
          <cell r="AA13842" t="str">
            <v>N/A</v>
          </cell>
          <cell r="AB13842" t="str">
            <v>YORK</v>
          </cell>
          <cell r="AC13842" t="str">
            <v>SC</v>
          </cell>
          <cell r="AD13842">
            <v>8036109040</v>
          </cell>
          <cell r="AE13842" t="str">
            <v>DENNIS, EDDIE</v>
          </cell>
          <cell r="AF13842" t="str">
            <v>ED7146</v>
          </cell>
          <cell r="AG13842" t="str">
            <v>Area Manager Network Services</v>
          </cell>
          <cell r="AH13842" t="str">
            <v>ED7146@att.com</v>
          </cell>
          <cell r="AI13842" t="str">
            <v>324 MARLBORO ST NE</v>
          </cell>
          <cell r="AJ13842" t="str">
            <v>1ST FLOOR</v>
          </cell>
          <cell r="AK13842" t="str">
            <v>AIKEN</v>
          </cell>
          <cell r="AL13842" t="str">
            <v>SC</v>
          </cell>
          <cell r="AM13842">
            <v>8036434362</v>
          </cell>
          <cell r="AN13842" t="str">
            <v>EDMONSON, ALAN R</v>
          </cell>
          <cell r="AO13842" t="str">
            <v>AE0313</v>
          </cell>
          <cell r="AP13842" t="str">
            <v>Director Network Services</v>
          </cell>
          <cell r="AQ13842" t="str">
            <v>AE0313@att.com</v>
          </cell>
          <cell r="AR13842" t="str">
            <v>787 CHERRY ST</v>
          </cell>
          <cell r="AS13842" t="str">
            <v>N/A</v>
          </cell>
          <cell r="AT13842" t="str">
            <v>MACON</v>
          </cell>
          <cell r="AU13842" t="str">
            <v>GA</v>
          </cell>
          <cell r="AV13842">
            <v>4787413312</v>
          </cell>
          <cell r="AW13842" t="str">
            <v>JI223A@att.com;ED7146@att.com;AE0313@att.com</v>
          </cell>
          <cell r="AY13842" t="str">
            <v>06</v>
          </cell>
        </row>
        <row r="13843">
          <cell r="A13843" t="str">
            <v>MU2818</v>
          </cell>
          <cell r="B13843">
            <v>655959</v>
          </cell>
          <cell r="C13843" t="str">
            <v>URPIN, MICHAEL</v>
          </cell>
          <cell r="D13843">
            <v>39778</v>
          </cell>
          <cell r="E13843" t="str">
            <v>CWA D3 BST Barg Unit - BST</v>
          </cell>
          <cell r="F13843" t="str">
            <v>EF</v>
          </cell>
          <cell r="G13843" t="str">
            <v>Active</v>
          </cell>
          <cell r="H13843" t="str">
            <v>10/IY</v>
          </cell>
          <cell r="I13843" t="str">
            <v>Outside Plant Technician</v>
          </cell>
          <cell r="J13843" t="str">
            <v>BLKC0CD20</v>
          </cell>
          <cell r="K13843" t="str">
            <v>AT&amp;T TECHNOLOGY OPERATIONS</v>
          </cell>
          <cell r="L13843" t="str">
            <v>A1</v>
          </cell>
          <cell r="M13843">
            <v>21319</v>
          </cell>
          <cell r="N13843" t="str">
            <v>RLGH</v>
          </cell>
          <cell r="O13843" t="str">
            <v>NC</v>
          </cell>
          <cell r="P13843" t="str">
            <v>404 HUBERT ST</v>
          </cell>
          <cell r="Q13843" t="str">
            <v>RALEIGH</v>
          </cell>
          <cell r="R13843" t="str">
            <v>27603-2304</v>
          </cell>
          <cell r="S13843">
            <v>9197369843</v>
          </cell>
          <cell r="T13843" t="str">
            <v>Not assigned</v>
          </cell>
          <cell r="U13843">
            <v>8283183434</v>
          </cell>
          <cell r="V13843" t="str">
            <v>JONATHAN T LANGSTON</v>
          </cell>
          <cell r="W13843" t="str">
            <v>JL7520</v>
          </cell>
          <cell r="X13843" t="str">
            <v>Mgr Construction &amp; Engrg+</v>
          </cell>
          <cell r="Y13843" t="str">
            <v>JL7520@att.com</v>
          </cell>
          <cell r="Z13843" t="str">
            <v>412 ARRINGTON BRIDGE RD</v>
          </cell>
          <cell r="AA13843" t="str">
            <v>1ST FLR</v>
          </cell>
          <cell r="AB13843" t="str">
            <v>GOLDSBORO</v>
          </cell>
          <cell r="AC13843" t="str">
            <v>NC</v>
          </cell>
          <cell r="AD13843">
            <v>9197369843</v>
          </cell>
          <cell r="AE13843" t="str">
            <v>LAWRENCE, DONALD</v>
          </cell>
          <cell r="AF13843" t="str">
            <v>DL4256</v>
          </cell>
          <cell r="AG13843" t="str">
            <v>Area Mgr Construction &amp; Engrg+</v>
          </cell>
          <cell r="AH13843" t="str">
            <v>DL4256@att.com</v>
          </cell>
          <cell r="AI13843" t="str">
            <v>7520 REBA DR</v>
          </cell>
          <cell r="AJ13843" t="str">
            <v>N/A</v>
          </cell>
          <cell r="AK13843" t="str">
            <v>RALEIGH</v>
          </cell>
          <cell r="AL13843" t="str">
            <v>NC</v>
          </cell>
          <cell r="AM13843">
            <v>9198789142</v>
          </cell>
          <cell r="AN13843" t="str">
            <v>WIGGIN, MICHAEL B</v>
          </cell>
          <cell r="AO13843" t="str">
            <v>MW6074</v>
          </cell>
          <cell r="AP13843" t="str">
            <v>Director Access-Construction &amp; Engrg+</v>
          </cell>
          <cell r="AQ13843" t="str">
            <v>MW6074@att.com</v>
          </cell>
          <cell r="AR13843" t="str">
            <v>100 S EUGENE ST</v>
          </cell>
          <cell r="AS13843" t="str">
            <v>C&amp;E DIRECTOR'S OFFICE</v>
          </cell>
          <cell r="AT13843" t="str">
            <v>GREENSBORO</v>
          </cell>
          <cell r="AU13843" t="str">
            <v>NC</v>
          </cell>
          <cell r="AV13843">
            <v>3363333380</v>
          </cell>
          <cell r="AW13843" t="str">
            <v>JL7520@att.com;DL4256@att.com;MW6074@att.com</v>
          </cell>
          <cell r="AY13843">
            <v>31</v>
          </cell>
        </row>
        <row r="13844">
          <cell r="A13844" t="str">
            <v>JR071U</v>
          </cell>
          <cell r="B13844">
            <v>655975</v>
          </cell>
          <cell r="C13844" t="str">
            <v>RENNISH, JOSEPH</v>
          </cell>
          <cell r="D13844">
            <v>41593</v>
          </cell>
          <cell r="E13844" t="str">
            <v>CWA D3 BST Barg Unit - SBCSI</v>
          </cell>
          <cell r="F13844" t="str">
            <v>RF</v>
          </cell>
          <cell r="G13844" t="str">
            <v>Active</v>
          </cell>
          <cell r="H13844" t="str">
            <v>SE WS  06</v>
          </cell>
          <cell r="I13844" t="str">
            <v>Wire Technician</v>
          </cell>
          <cell r="J13844" t="str">
            <v>EYNE36V90</v>
          </cell>
          <cell r="K13844" t="str">
            <v>AT&amp;T FIELD OPERATIONS</v>
          </cell>
          <cell r="L13844" t="str">
            <v>A1</v>
          </cell>
          <cell r="M13844">
            <v>33053</v>
          </cell>
          <cell r="N13844" t="str">
            <v>MLBR</v>
          </cell>
          <cell r="O13844" t="str">
            <v>FL</v>
          </cell>
          <cell r="P13844" t="str">
            <v>7747 ELLIS RD</v>
          </cell>
          <cell r="Q13844" t="str">
            <v>MELBOURNE</v>
          </cell>
          <cell r="R13844" t="str">
            <v>32904-1141</v>
          </cell>
          <cell r="S13844">
            <v>3214318821</v>
          </cell>
          <cell r="T13844">
            <v>3214318821</v>
          </cell>
          <cell r="U13844">
            <v>3219870464</v>
          </cell>
          <cell r="V13844" t="str">
            <v>SHAWNA J DIXSON</v>
          </cell>
          <cell r="W13844" t="str">
            <v>SB0529</v>
          </cell>
          <cell r="X13844" t="str">
            <v>Manager Network Services</v>
          </cell>
          <cell r="Y13844" t="str">
            <v>SB0529@att.com</v>
          </cell>
          <cell r="Z13844" t="str">
            <v>7747 ELLIS RD</v>
          </cell>
          <cell r="AA13844" t="str">
            <v>UVERSE</v>
          </cell>
          <cell r="AB13844" t="str">
            <v>MELBOURNE</v>
          </cell>
          <cell r="AC13844" t="str">
            <v>FL</v>
          </cell>
          <cell r="AD13844">
            <v>7724182569</v>
          </cell>
          <cell r="AE13844" t="str">
            <v>TOPEL, JAYSON R</v>
          </cell>
          <cell r="AF13844" t="str">
            <v>JT5312</v>
          </cell>
          <cell r="AG13844" t="str">
            <v>Area Manager Network Services</v>
          </cell>
          <cell r="AH13844" t="str">
            <v>JT5312@att.com</v>
          </cell>
          <cell r="AI13844" t="str">
            <v>520 KERRY DR</v>
          </cell>
          <cell r="AJ13844">
            <v>125</v>
          </cell>
          <cell r="AK13844" t="str">
            <v>ORLANDO</v>
          </cell>
          <cell r="AL13844" t="str">
            <v>FL</v>
          </cell>
          <cell r="AM13844">
            <v>9542545267</v>
          </cell>
          <cell r="AN13844" t="str">
            <v>KOONTZ, GARY M</v>
          </cell>
          <cell r="AO13844" t="str">
            <v>GK1541</v>
          </cell>
          <cell r="AP13844" t="str">
            <v>Director Network Services</v>
          </cell>
          <cell r="AQ13844" t="str">
            <v>GK1541@att.com</v>
          </cell>
          <cell r="AR13844" t="str">
            <v>7900 MANDARIN DR</v>
          </cell>
          <cell r="AS13844">
            <v>203</v>
          </cell>
          <cell r="AT13844" t="str">
            <v>ORLANDO</v>
          </cell>
          <cell r="AU13844" t="str">
            <v>FL</v>
          </cell>
          <cell r="AV13844">
            <v>4078266251</v>
          </cell>
          <cell r="AW13844" t="str">
            <v>SB0529@att.com;JT5312@att.com;GK1541@att.com</v>
          </cell>
          <cell r="AY13844" t="str">
            <v>06</v>
          </cell>
        </row>
        <row r="13845">
          <cell r="A13845" t="str">
            <v>DM937A</v>
          </cell>
          <cell r="B13845">
            <v>656005</v>
          </cell>
          <cell r="C13845" t="str">
            <v>MYRICK, DARRYL</v>
          </cell>
          <cell r="D13845">
            <v>41605</v>
          </cell>
          <cell r="E13845" t="str">
            <v>CWA D3 BST Barg Unit - SBCSI</v>
          </cell>
          <cell r="F13845" t="str">
            <v>RF</v>
          </cell>
          <cell r="G13845" t="str">
            <v>Active</v>
          </cell>
          <cell r="H13845" t="str">
            <v>SE WS  06</v>
          </cell>
          <cell r="I13845" t="str">
            <v>WIRE TECHNICIAN (D)</v>
          </cell>
          <cell r="J13845" t="str">
            <v>EYKY18DC0</v>
          </cell>
          <cell r="K13845" t="str">
            <v>AT&amp;T FIELD OPERATIONS</v>
          </cell>
          <cell r="L13845" t="str">
            <v>A1</v>
          </cell>
          <cell r="M13845" t="str">
            <v>A1102</v>
          </cell>
          <cell r="N13845" t="str">
            <v>TLHS</v>
          </cell>
          <cell r="O13845" t="str">
            <v>FL</v>
          </cell>
          <cell r="P13845" t="str">
            <v>4016 NW PASSAGE</v>
          </cell>
          <cell r="Q13845" t="str">
            <v>TALLAHASSEE</v>
          </cell>
          <cell r="R13845" t="str">
            <v>32303-7817</v>
          </cell>
          <cell r="S13845">
            <v>5127079240</v>
          </cell>
          <cell r="T13845">
            <v>5127079240</v>
          </cell>
          <cell r="U13845">
            <v>7132493578</v>
          </cell>
          <cell r="V13845" t="str">
            <v>JOHN S WESTBERRY</v>
          </cell>
          <cell r="W13845" t="str">
            <v>JW682H</v>
          </cell>
          <cell r="X13845" t="str">
            <v>Manager Network Services</v>
          </cell>
          <cell r="Y13845" t="str">
            <v>JW682H@att.com</v>
          </cell>
          <cell r="Z13845" t="str">
            <v>4016 NW PASSAGE</v>
          </cell>
          <cell r="AA13845" t="str">
            <v>FLOOR 1</v>
          </cell>
          <cell r="AB13845" t="str">
            <v>TALLAHASSEE</v>
          </cell>
          <cell r="AC13845" t="str">
            <v>FL</v>
          </cell>
          <cell r="AD13845">
            <v>8505596628</v>
          </cell>
          <cell r="AE13845" t="str">
            <v>WHITLATCH, DAVID</v>
          </cell>
          <cell r="AF13845" t="str">
            <v>DW3281</v>
          </cell>
          <cell r="AG13845" t="str">
            <v>Area Manager Network Services</v>
          </cell>
          <cell r="AH13845" t="str">
            <v>DW3281@att.com</v>
          </cell>
          <cell r="AI13845" t="str">
            <v>3741 COLEMAN RD N</v>
          </cell>
          <cell r="AJ13845" t="str">
            <v>N/A</v>
          </cell>
          <cell r="AK13845" t="str">
            <v>VALDOSTA</v>
          </cell>
          <cell r="AL13845" t="str">
            <v>GA</v>
          </cell>
          <cell r="AM13845">
            <v>2292515019</v>
          </cell>
          <cell r="AN13845" t="str">
            <v>EDMONSON, ALAN R</v>
          </cell>
          <cell r="AO13845" t="str">
            <v>AE0313</v>
          </cell>
          <cell r="AP13845" t="str">
            <v>Director Network Services</v>
          </cell>
          <cell r="AQ13845" t="str">
            <v>AE0313@att.com</v>
          </cell>
          <cell r="AR13845" t="str">
            <v>787 CHERRY ST</v>
          </cell>
          <cell r="AS13845" t="str">
            <v>N/A</v>
          </cell>
          <cell r="AT13845" t="str">
            <v>MACON</v>
          </cell>
          <cell r="AU13845" t="str">
            <v>GA</v>
          </cell>
          <cell r="AV13845">
            <v>4787413312</v>
          </cell>
          <cell r="AW13845" t="str">
            <v>JW682H@att.com;DW3281@att.com;AE0313@att.com</v>
          </cell>
          <cell r="AY13845" t="str">
            <v>06</v>
          </cell>
        </row>
        <row r="13846">
          <cell r="A13846" t="str">
            <v>DK111Y</v>
          </cell>
          <cell r="B13846">
            <v>656027</v>
          </cell>
          <cell r="C13846" t="str">
            <v>KING, DAVID L</v>
          </cell>
          <cell r="D13846">
            <v>41593</v>
          </cell>
          <cell r="E13846" t="str">
            <v>CWA D3 BST Barg Unit - SBCSI</v>
          </cell>
          <cell r="F13846" t="str">
            <v>RF</v>
          </cell>
          <cell r="G13846" t="str">
            <v>Active</v>
          </cell>
          <cell r="H13846" t="str">
            <v>SE WS  06</v>
          </cell>
          <cell r="I13846" t="str">
            <v>Wire Technician</v>
          </cell>
          <cell r="J13846" t="str">
            <v>EYKY49V40</v>
          </cell>
          <cell r="K13846" t="str">
            <v>AT&amp;T FIELD OPERATIONS</v>
          </cell>
          <cell r="L13846" t="str">
            <v>A1</v>
          </cell>
          <cell r="M13846" t="str">
            <v>RBJ56</v>
          </cell>
          <cell r="N13846" t="str">
            <v>CMMG</v>
          </cell>
          <cell r="O13846" t="str">
            <v>GA</v>
          </cell>
          <cell r="P13846" t="str">
            <v>346 DAHLONEGA ST</v>
          </cell>
          <cell r="Q13846" t="str">
            <v>CUMMING</v>
          </cell>
          <cell r="R13846" t="str">
            <v>30040-2410</v>
          </cell>
          <cell r="S13846">
            <v>7702890352</v>
          </cell>
          <cell r="T13846">
            <v>7702890352</v>
          </cell>
          <cell r="U13846">
            <v>2292543147</v>
          </cell>
          <cell r="V13846" t="str">
            <v>AARON LADD</v>
          </cell>
          <cell r="W13846" t="str">
            <v>AL2005</v>
          </cell>
          <cell r="X13846" t="str">
            <v>Manager Network Services</v>
          </cell>
          <cell r="Y13846" t="str">
            <v>AL2005@att.com</v>
          </cell>
          <cell r="Z13846" t="str">
            <v>1805 ENTERPRISE DR</v>
          </cell>
          <cell r="AA13846">
            <v>1</v>
          </cell>
          <cell r="AB13846" t="str">
            <v>BUFORD</v>
          </cell>
          <cell r="AC13846" t="str">
            <v>GA</v>
          </cell>
          <cell r="AD13846">
            <v>4045800083</v>
          </cell>
          <cell r="AE13846" t="str">
            <v>WHITSELL, DAVID L</v>
          </cell>
          <cell r="AF13846" t="str">
            <v>DW1141</v>
          </cell>
          <cell r="AG13846" t="str">
            <v>Area Manager Network Services</v>
          </cell>
          <cell r="AH13846" t="str">
            <v>DW1141@att.com</v>
          </cell>
          <cell r="AI13846" t="str">
            <v>1805 ENTERPRISE DR</v>
          </cell>
          <cell r="AJ13846">
            <v>1</v>
          </cell>
          <cell r="AK13846" t="str">
            <v>BUFORD</v>
          </cell>
          <cell r="AL13846" t="str">
            <v>GA</v>
          </cell>
          <cell r="AM13846">
            <v>4047351236</v>
          </cell>
          <cell r="AN13846" t="str">
            <v>MAXFIELD-HOOKS, NICOLE</v>
          </cell>
          <cell r="AO13846" t="str">
            <v>NM2009</v>
          </cell>
          <cell r="AP13846" t="str">
            <v>Director Network Services</v>
          </cell>
          <cell r="AQ13846" t="str">
            <v>NM2009@att.com</v>
          </cell>
          <cell r="AR13846" t="str">
            <v>4644 S BERKELEY LAKE RD</v>
          </cell>
          <cell r="AS13846" t="str">
            <v>FL 1</v>
          </cell>
          <cell r="AT13846" t="str">
            <v>NORCROSS</v>
          </cell>
          <cell r="AU13846" t="str">
            <v>GA</v>
          </cell>
          <cell r="AV13846">
            <v>7704488856</v>
          </cell>
          <cell r="AW13846" t="str">
            <v>AL2005@att.com;DW1141@att.com;NM2009@att.com</v>
          </cell>
          <cell r="AY13846" t="str">
            <v>06</v>
          </cell>
        </row>
        <row r="13847">
          <cell r="A13847" t="str">
            <v>JL098V</v>
          </cell>
          <cell r="B13847">
            <v>656028</v>
          </cell>
          <cell r="C13847" t="str">
            <v>LANGLEY, JORDAN T</v>
          </cell>
          <cell r="D13847">
            <v>41785</v>
          </cell>
          <cell r="E13847" t="str">
            <v>CWA D3 BST Barg Unit - SBCSI</v>
          </cell>
          <cell r="F13847" t="str">
            <v>RF</v>
          </cell>
          <cell r="G13847" t="str">
            <v>Active</v>
          </cell>
          <cell r="H13847" t="str">
            <v>SE WS  06</v>
          </cell>
          <cell r="I13847" t="str">
            <v>Wire Technician</v>
          </cell>
          <cell r="J13847" t="str">
            <v>EYKY49V40</v>
          </cell>
          <cell r="K13847" t="str">
            <v>AT&amp;T FIELD OPERATIONS</v>
          </cell>
          <cell r="L13847" t="str">
            <v>A1</v>
          </cell>
          <cell r="M13847" t="str">
            <v>FAK92</v>
          </cell>
          <cell r="N13847" t="str">
            <v>BUFR</v>
          </cell>
          <cell r="O13847" t="str">
            <v>GA</v>
          </cell>
          <cell r="P13847" t="str">
            <v>1805 ENTERPRISE DR</v>
          </cell>
          <cell r="Q13847" t="str">
            <v>BUFORD</v>
          </cell>
          <cell r="R13847" t="str">
            <v>30518-3318</v>
          </cell>
          <cell r="S13847">
            <v>7702890362</v>
          </cell>
          <cell r="T13847">
            <v>7702890362</v>
          </cell>
          <cell r="U13847">
            <v>6782516781</v>
          </cell>
          <cell r="V13847" t="str">
            <v>LLOY HUTCHINSON</v>
          </cell>
          <cell r="W13847" t="str">
            <v>LH891G</v>
          </cell>
          <cell r="X13847" t="str">
            <v>Manager Network Services</v>
          </cell>
          <cell r="Y13847" t="str">
            <v>LH891G@att.com</v>
          </cell>
          <cell r="Z13847" t="str">
            <v>1805 ENTERPRISE DR</v>
          </cell>
          <cell r="AA13847">
            <v>1</v>
          </cell>
          <cell r="AB13847" t="str">
            <v>BUFORD</v>
          </cell>
          <cell r="AC13847" t="str">
            <v>GA</v>
          </cell>
          <cell r="AD13847">
            <v>6789369102</v>
          </cell>
          <cell r="AE13847" t="str">
            <v>WHITSELL, DAVID L</v>
          </cell>
          <cell r="AF13847" t="str">
            <v>DW1141</v>
          </cell>
          <cell r="AG13847" t="str">
            <v>Area Manager Network Services</v>
          </cell>
          <cell r="AH13847" t="str">
            <v>DW1141@att.com</v>
          </cell>
          <cell r="AI13847" t="str">
            <v>1805 ENTERPRISE DR</v>
          </cell>
          <cell r="AJ13847">
            <v>1</v>
          </cell>
          <cell r="AK13847" t="str">
            <v>BUFORD</v>
          </cell>
          <cell r="AL13847" t="str">
            <v>GA</v>
          </cell>
          <cell r="AM13847">
            <v>4047351236</v>
          </cell>
          <cell r="AN13847" t="str">
            <v>MAXFIELD-HOOKS, NICOLE</v>
          </cell>
          <cell r="AO13847" t="str">
            <v>NM2009</v>
          </cell>
          <cell r="AP13847" t="str">
            <v>Director Network Services</v>
          </cell>
          <cell r="AQ13847" t="str">
            <v>NM2009@att.com</v>
          </cell>
          <cell r="AR13847" t="str">
            <v>4644 S BERKELEY LAKE RD</v>
          </cell>
          <cell r="AS13847" t="str">
            <v>FL 1</v>
          </cell>
          <cell r="AT13847" t="str">
            <v>NORCROSS</v>
          </cell>
          <cell r="AU13847" t="str">
            <v>GA</v>
          </cell>
          <cell r="AV13847">
            <v>7704488856</v>
          </cell>
          <cell r="AW13847" t="str">
            <v>LH891G@att.com;DW1141@att.com;NM2009@att.com</v>
          </cell>
          <cell r="AY13847" t="str">
            <v>06</v>
          </cell>
        </row>
        <row r="13848">
          <cell r="A13848" t="str">
            <v>JW197C</v>
          </cell>
          <cell r="B13848">
            <v>656067</v>
          </cell>
          <cell r="C13848" t="str">
            <v>WESLEY, JUSTIN L</v>
          </cell>
          <cell r="D13848">
            <v>41593</v>
          </cell>
          <cell r="E13848" t="str">
            <v>CWA D3 BST Barg Unit - SBCSI</v>
          </cell>
          <cell r="F13848" t="str">
            <v>RF</v>
          </cell>
          <cell r="G13848" t="str">
            <v>Active</v>
          </cell>
          <cell r="H13848" t="str">
            <v>SE WS  06</v>
          </cell>
          <cell r="I13848" t="str">
            <v>Wire Technician</v>
          </cell>
          <cell r="J13848" t="str">
            <v>EYKY11V50</v>
          </cell>
          <cell r="K13848" t="str">
            <v>AT&amp;T FIELD OPERATIONS</v>
          </cell>
          <cell r="L13848" t="str">
            <v>A1</v>
          </cell>
          <cell r="M13848">
            <v>91655</v>
          </cell>
          <cell r="N13848" t="str">
            <v>CLMA</v>
          </cell>
          <cell r="O13848" t="str">
            <v>SC</v>
          </cell>
          <cell r="P13848" t="str">
            <v>1060 OLD GARNERS FERRY RD</v>
          </cell>
          <cell r="Q13848" t="str">
            <v>COLUMBIA</v>
          </cell>
          <cell r="R13848" t="str">
            <v>29209-9405</v>
          </cell>
          <cell r="S13848">
            <v>8035334060</v>
          </cell>
          <cell r="T13848">
            <v>8033482589</v>
          </cell>
          <cell r="U13848">
            <v>8035698742</v>
          </cell>
          <cell r="V13848" t="str">
            <v>JEFFREY S RAAB</v>
          </cell>
          <cell r="W13848" t="str">
            <v>JR3355</v>
          </cell>
          <cell r="X13848" t="str">
            <v>Manager Network Services</v>
          </cell>
          <cell r="Y13848" t="str">
            <v>JR3355@att.com</v>
          </cell>
          <cell r="Z13848" t="str">
            <v>1060 OLD GARNERS FERRY RD</v>
          </cell>
          <cell r="AA13848">
            <v>1</v>
          </cell>
          <cell r="AB13848" t="str">
            <v>COLUMBIA</v>
          </cell>
          <cell r="AC13848" t="str">
            <v>SC</v>
          </cell>
          <cell r="AD13848">
            <v>8034477808</v>
          </cell>
          <cell r="AE13848" t="str">
            <v>DENNIS, EDDIE</v>
          </cell>
          <cell r="AF13848" t="str">
            <v>ED7146</v>
          </cell>
          <cell r="AG13848" t="str">
            <v>Area Manager Network Services</v>
          </cell>
          <cell r="AH13848" t="str">
            <v>ED7146@att.com</v>
          </cell>
          <cell r="AI13848" t="str">
            <v>324 MARLBORO ST NE</v>
          </cell>
          <cell r="AJ13848" t="str">
            <v>1ST FLOOR</v>
          </cell>
          <cell r="AK13848" t="str">
            <v>AIKEN</v>
          </cell>
          <cell r="AL13848" t="str">
            <v>SC</v>
          </cell>
          <cell r="AM13848">
            <v>8036434362</v>
          </cell>
          <cell r="AN13848" t="str">
            <v>EDMONSON, ALAN R</v>
          </cell>
          <cell r="AO13848" t="str">
            <v>AE0313</v>
          </cell>
          <cell r="AP13848" t="str">
            <v>Director Network Services</v>
          </cell>
          <cell r="AQ13848" t="str">
            <v>AE0313@att.com</v>
          </cell>
          <cell r="AR13848" t="str">
            <v>787 CHERRY ST</v>
          </cell>
          <cell r="AS13848" t="str">
            <v>N/A</v>
          </cell>
          <cell r="AT13848" t="str">
            <v>MACON</v>
          </cell>
          <cell r="AU13848" t="str">
            <v>GA</v>
          </cell>
          <cell r="AV13848">
            <v>4787413312</v>
          </cell>
          <cell r="AW13848" t="str">
            <v>JR3355@att.com;ED7146@att.com;AE0313@att.com</v>
          </cell>
          <cell r="AY13848" t="str">
            <v>06</v>
          </cell>
        </row>
        <row r="13849">
          <cell r="A13849" t="str">
            <v>AS690X</v>
          </cell>
          <cell r="B13849">
            <v>656107</v>
          </cell>
          <cell r="C13849" t="str">
            <v>STOKES, ANTHONY C</v>
          </cell>
          <cell r="D13849">
            <v>41593</v>
          </cell>
          <cell r="E13849" t="str">
            <v>CWA D3 BST Barg Unit - SBCSI</v>
          </cell>
          <cell r="F13849" t="str">
            <v>RF</v>
          </cell>
          <cell r="G13849" t="str">
            <v>Active</v>
          </cell>
          <cell r="H13849" t="str">
            <v>SE WS  06</v>
          </cell>
          <cell r="I13849" t="str">
            <v>Wire Technician</v>
          </cell>
          <cell r="J13849" t="str">
            <v>EYKY11V80</v>
          </cell>
          <cell r="K13849" t="str">
            <v>AT&amp;T FIELD OPERATIONS</v>
          </cell>
          <cell r="L13849" t="str">
            <v>A1</v>
          </cell>
          <cell r="M13849" t="str">
            <v>9I481</v>
          </cell>
          <cell r="N13849" t="str">
            <v>CLMA</v>
          </cell>
          <cell r="O13849" t="str">
            <v>SC</v>
          </cell>
          <cell r="P13849" t="str">
            <v>97 MCNEELY RD</v>
          </cell>
          <cell r="Q13849" t="str">
            <v>COLUMBIA</v>
          </cell>
          <cell r="R13849" t="str">
            <v>29223-7107</v>
          </cell>
          <cell r="S13849">
            <v>8033194648</v>
          </cell>
          <cell r="T13849">
            <v>8033194648</v>
          </cell>
          <cell r="U13849">
            <v>8032407037</v>
          </cell>
          <cell r="V13849" t="str">
            <v>JAMES R WATTS</v>
          </cell>
          <cell r="W13849" t="str">
            <v>JW4554</v>
          </cell>
          <cell r="X13849" t="str">
            <v>Manager Network Services</v>
          </cell>
          <cell r="Y13849" t="str">
            <v>JW4554@att.com</v>
          </cell>
          <cell r="Z13849" t="str">
            <v>97 MCNEELY RD</v>
          </cell>
          <cell r="AA13849" t="str">
            <v>N/A</v>
          </cell>
          <cell r="AB13849" t="str">
            <v>COLUMBIA</v>
          </cell>
          <cell r="AC13849" t="str">
            <v>SC</v>
          </cell>
          <cell r="AD13849">
            <v>8432457145</v>
          </cell>
          <cell r="AE13849" t="str">
            <v>DENNIS, EDDIE</v>
          </cell>
          <cell r="AF13849" t="str">
            <v>ED7146</v>
          </cell>
          <cell r="AG13849" t="str">
            <v>Area Manager Network Services</v>
          </cell>
          <cell r="AH13849" t="str">
            <v>ED7146@att.com</v>
          </cell>
          <cell r="AI13849" t="str">
            <v>324 MARLBORO ST NE</v>
          </cell>
          <cell r="AJ13849" t="str">
            <v>1ST FLOOR</v>
          </cell>
          <cell r="AK13849" t="str">
            <v>AIKEN</v>
          </cell>
          <cell r="AL13849" t="str">
            <v>SC</v>
          </cell>
          <cell r="AM13849">
            <v>8036434362</v>
          </cell>
          <cell r="AN13849" t="str">
            <v>EDMONSON, ALAN R</v>
          </cell>
          <cell r="AO13849" t="str">
            <v>AE0313</v>
          </cell>
          <cell r="AP13849" t="str">
            <v>Director Network Services</v>
          </cell>
          <cell r="AQ13849" t="str">
            <v>AE0313@att.com</v>
          </cell>
          <cell r="AR13849" t="str">
            <v>787 CHERRY ST</v>
          </cell>
          <cell r="AS13849" t="str">
            <v>N/A</v>
          </cell>
          <cell r="AT13849" t="str">
            <v>MACON</v>
          </cell>
          <cell r="AU13849" t="str">
            <v>GA</v>
          </cell>
          <cell r="AV13849">
            <v>4787413312</v>
          </cell>
          <cell r="AW13849" t="str">
            <v>JW4554@att.com;ED7146@att.com;AE0313@att.com</v>
          </cell>
          <cell r="AY13849" t="str">
            <v>06</v>
          </cell>
        </row>
        <row r="13850">
          <cell r="A13850" t="str">
            <v>CL1660</v>
          </cell>
          <cell r="B13850">
            <v>656108</v>
          </cell>
          <cell r="C13850" t="str">
            <v>LEBLANC, CHAZ M</v>
          </cell>
          <cell r="D13850">
            <v>41596</v>
          </cell>
          <cell r="E13850" t="str">
            <v>CWA D3 BST Barg Unit - BST</v>
          </cell>
          <cell r="F13850" t="str">
            <v>RF</v>
          </cell>
          <cell r="G13850" t="str">
            <v>Disability</v>
          </cell>
          <cell r="H13850" t="str">
            <v>10/IY</v>
          </cell>
          <cell r="I13850" t="str">
            <v>Services Technician</v>
          </cell>
          <cell r="J13850" t="str">
            <v>BLNE56J70</v>
          </cell>
          <cell r="K13850" t="str">
            <v>AT&amp;T FIELD OPERATIONS</v>
          </cell>
          <cell r="L13850" t="str">
            <v>A1</v>
          </cell>
          <cell r="M13850" t="str">
            <v>K3423</v>
          </cell>
          <cell r="N13850" t="str">
            <v>OPLS</v>
          </cell>
          <cell r="O13850" t="str">
            <v>LA</v>
          </cell>
          <cell r="P13850" t="str">
            <v>125 N MARKET ST</v>
          </cell>
          <cell r="Q13850" t="str">
            <v>OPELOUSAS</v>
          </cell>
          <cell r="R13850" t="str">
            <v>70570-5203</v>
          </cell>
          <cell r="S13850">
            <v>3378897328</v>
          </cell>
          <cell r="T13850">
            <v>3378897328</v>
          </cell>
          <cell r="U13850">
            <v>3374128643</v>
          </cell>
          <cell r="V13850" t="str">
            <v>MARCUS J VIATOR</v>
          </cell>
          <cell r="W13850" t="str">
            <v>MV6283</v>
          </cell>
          <cell r="X13850" t="str">
            <v>Manager Network Services</v>
          </cell>
          <cell r="Y13850" t="str">
            <v>MV6283@att.com</v>
          </cell>
          <cell r="Z13850" t="str">
            <v>221 JACQUES ST</v>
          </cell>
          <cell r="AA13850">
            <v>1</v>
          </cell>
          <cell r="AB13850" t="str">
            <v>YOUNGSVILLE</v>
          </cell>
          <cell r="AC13850" t="str">
            <v>LA</v>
          </cell>
          <cell r="AD13850">
            <v>3373806130</v>
          </cell>
          <cell r="AE13850" t="str">
            <v>LILLEY, BENJAMIN J</v>
          </cell>
          <cell r="AF13850" t="str">
            <v>CL4396</v>
          </cell>
          <cell r="AG13850" t="str">
            <v>Area Manager Network Services</v>
          </cell>
          <cell r="AH13850" t="str">
            <v>CL4396@att.com</v>
          </cell>
          <cell r="AI13850" t="str">
            <v>300 COBB AVE</v>
          </cell>
          <cell r="AJ13850">
            <v>1</v>
          </cell>
          <cell r="AK13850" t="str">
            <v>NEW IBERIA</v>
          </cell>
          <cell r="AL13850" t="str">
            <v>LA</v>
          </cell>
          <cell r="AM13850">
            <v>3375770850</v>
          </cell>
          <cell r="AN13850" t="str">
            <v>OLIVER, GREGG A</v>
          </cell>
          <cell r="AO13850" t="str">
            <v>GO9862</v>
          </cell>
          <cell r="AP13850" t="str">
            <v>Director Network Services</v>
          </cell>
          <cell r="AQ13850" t="str">
            <v>GO9862@att.com</v>
          </cell>
          <cell r="AR13850" t="str">
            <v>1876 DATA DR</v>
          </cell>
          <cell r="AS13850" t="str">
            <v>S104</v>
          </cell>
          <cell r="AT13850" t="str">
            <v>HOOVER</v>
          </cell>
          <cell r="AU13850" t="str">
            <v>AL</v>
          </cell>
          <cell r="AV13850">
            <v>2054036750</v>
          </cell>
          <cell r="AW13850" t="str">
            <v>MV6283@att.com;CL4396@att.com;GO9862@att.com</v>
          </cell>
          <cell r="AY13850">
            <v>31</v>
          </cell>
        </row>
        <row r="13851">
          <cell r="A13851" t="str">
            <v>GC569Y</v>
          </cell>
          <cell r="B13851">
            <v>656109</v>
          </cell>
          <cell r="C13851" t="str">
            <v>CLARK, GABLE O</v>
          </cell>
          <cell r="D13851">
            <v>41593</v>
          </cell>
          <cell r="E13851" t="str">
            <v>CWA D3 BST Barg Unit - SBCSI</v>
          </cell>
          <cell r="F13851" t="str">
            <v>RF</v>
          </cell>
          <cell r="G13851" t="str">
            <v>Active</v>
          </cell>
          <cell r="H13851" t="str">
            <v>SE WS  06</v>
          </cell>
          <cell r="I13851" t="str">
            <v>Wire Technician</v>
          </cell>
          <cell r="J13851" t="str">
            <v>EYKY11V80</v>
          </cell>
          <cell r="K13851" t="str">
            <v>AT&amp;T FIELD OPERATIONS</v>
          </cell>
          <cell r="L13851" t="str">
            <v>A1</v>
          </cell>
          <cell r="M13851" t="str">
            <v>9I481</v>
          </cell>
          <cell r="N13851" t="str">
            <v>CLMA</v>
          </cell>
          <cell r="O13851" t="str">
            <v>SC</v>
          </cell>
          <cell r="P13851" t="str">
            <v>97 MCNEELY RD</v>
          </cell>
          <cell r="Q13851" t="str">
            <v>COLUMBIA</v>
          </cell>
          <cell r="R13851" t="str">
            <v>29223-7107</v>
          </cell>
          <cell r="S13851">
            <v>8033480857</v>
          </cell>
          <cell r="T13851">
            <v>8033480857</v>
          </cell>
          <cell r="U13851">
            <v>8033480857</v>
          </cell>
          <cell r="V13851" t="str">
            <v>JAMES R WATTS</v>
          </cell>
          <cell r="W13851" t="str">
            <v>JW4554</v>
          </cell>
          <cell r="X13851" t="str">
            <v>Manager Network Services</v>
          </cell>
          <cell r="Y13851" t="str">
            <v>JW4554@att.com</v>
          </cell>
          <cell r="Z13851" t="str">
            <v>97 MCNEELY RD</v>
          </cell>
          <cell r="AA13851" t="str">
            <v>N/A</v>
          </cell>
          <cell r="AB13851" t="str">
            <v>COLUMBIA</v>
          </cell>
          <cell r="AC13851" t="str">
            <v>SC</v>
          </cell>
          <cell r="AD13851">
            <v>8432457145</v>
          </cell>
          <cell r="AE13851" t="str">
            <v>DENNIS, EDDIE</v>
          </cell>
          <cell r="AF13851" t="str">
            <v>ED7146</v>
          </cell>
          <cell r="AG13851" t="str">
            <v>Area Manager Network Services</v>
          </cell>
          <cell r="AH13851" t="str">
            <v>ED7146@att.com</v>
          </cell>
          <cell r="AI13851" t="str">
            <v>324 MARLBORO ST NE</v>
          </cell>
          <cell r="AJ13851" t="str">
            <v>1ST FLOOR</v>
          </cell>
          <cell r="AK13851" t="str">
            <v>AIKEN</v>
          </cell>
          <cell r="AL13851" t="str">
            <v>SC</v>
          </cell>
          <cell r="AM13851">
            <v>8036434362</v>
          </cell>
          <cell r="AN13851" t="str">
            <v>EDMONSON, ALAN R</v>
          </cell>
          <cell r="AO13851" t="str">
            <v>AE0313</v>
          </cell>
          <cell r="AP13851" t="str">
            <v>Director Network Services</v>
          </cell>
          <cell r="AQ13851" t="str">
            <v>AE0313@att.com</v>
          </cell>
          <cell r="AR13851" t="str">
            <v>787 CHERRY ST</v>
          </cell>
          <cell r="AS13851" t="str">
            <v>N/A</v>
          </cell>
          <cell r="AT13851" t="str">
            <v>MACON</v>
          </cell>
          <cell r="AU13851" t="str">
            <v>GA</v>
          </cell>
          <cell r="AV13851">
            <v>4787413312</v>
          </cell>
          <cell r="AW13851" t="str">
            <v>JW4554@att.com;ED7146@att.com;AE0313@att.com</v>
          </cell>
          <cell r="AY13851" t="str">
            <v>06</v>
          </cell>
        </row>
        <row r="13852">
          <cell r="A13852" t="str">
            <v>TC9247</v>
          </cell>
          <cell r="B13852">
            <v>656201</v>
          </cell>
          <cell r="C13852" t="str">
            <v>CRAINE, TELLY</v>
          </cell>
          <cell r="D13852">
            <v>41593</v>
          </cell>
          <cell r="E13852" t="str">
            <v>CWA D3 BST Barg Unit - SBCSI</v>
          </cell>
          <cell r="F13852" t="str">
            <v>RF</v>
          </cell>
          <cell r="G13852" t="str">
            <v>Active</v>
          </cell>
          <cell r="H13852" t="str">
            <v>SE WS  06</v>
          </cell>
          <cell r="I13852" t="str">
            <v>Wire Technician</v>
          </cell>
          <cell r="J13852" t="str">
            <v>EYKY38V40</v>
          </cell>
          <cell r="K13852" t="str">
            <v>AT&amp;T FIELD OPERATIONS</v>
          </cell>
          <cell r="L13852" t="str">
            <v>A1</v>
          </cell>
          <cell r="M13852">
            <v>83264</v>
          </cell>
          <cell r="N13852" t="str">
            <v>MMPH</v>
          </cell>
          <cell r="O13852" t="str">
            <v>TN</v>
          </cell>
          <cell r="P13852" t="str">
            <v>787 S WILLETT ST</v>
          </cell>
          <cell r="Q13852" t="str">
            <v>MEMPHIS</v>
          </cell>
          <cell r="R13852" t="str">
            <v>38104-4920</v>
          </cell>
          <cell r="S13852">
            <v>9016048036</v>
          </cell>
          <cell r="T13852">
            <v>9016048036</v>
          </cell>
          <cell r="U13852">
            <v>9016048036</v>
          </cell>
          <cell r="V13852" t="str">
            <v>JAMES E MOORE Jr.</v>
          </cell>
          <cell r="W13852" t="str">
            <v>JM7111</v>
          </cell>
          <cell r="X13852" t="str">
            <v>Manager Network Services</v>
          </cell>
          <cell r="Y13852" t="str">
            <v>JM7111@att.com</v>
          </cell>
          <cell r="Z13852" t="str">
            <v>787 S WILLETT ST</v>
          </cell>
          <cell r="AA13852">
            <v>103</v>
          </cell>
          <cell r="AB13852" t="str">
            <v>MEMPHIS</v>
          </cell>
          <cell r="AC13852" t="str">
            <v>TN</v>
          </cell>
          <cell r="AD13852">
            <v>9018281643</v>
          </cell>
          <cell r="AE13852" t="str">
            <v>CASSELL, ALBRI L</v>
          </cell>
          <cell r="AF13852" t="str">
            <v>SC0768</v>
          </cell>
          <cell r="AG13852" t="str">
            <v>Area Manager Network Services</v>
          </cell>
          <cell r="AH13852" t="str">
            <v>SC0768@att.com</v>
          </cell>
          <cell r="AI13852" t="str">
            <v>787 S WILLETT ST</v>
          </cell>
          <cell r="AJ13852" t="str">
            <v>N/A</v>
          </cell>
          <cell r="AK13852" t="str">
            <v>MEMPHIS</v>
          </cell>
          <cell r="AL13852" t="str">
            <v>TN</v>
          </cell>
          <cell r="AM13852">
            <v>9017261775</v>
          </cell>
          <cell r="AN13852" t="str">
            <v>MABE, JAMES F</v>
          </cell>
          <cell r="AO13852" t="str">
            <v>JM4559</v>
          </cell>
          <cell r="AP13852" t="str">
            <v>Director Network Services</v>
          </cell>
          <cell r="AQ13852" t="str">
            <v>JM4559@att.com</v>
          </cell>
          <cell r="AR13852" t="str">
            <v>9733 PARKSIDE DR</v>
          </cell>
          <cell r="AS13852" t="str">
            <v>1ST FLR</v>
          </cell>
          <cell r="AT13852" t="str">
            <v>KNOXVILLE</v>
          </cell>
          <cell r="AU13852" t="str">
            <v>TN</v>
          </cell>
          <cell r="AV13852">
            <v>8655398555</v>
          </cell>
          <cell r="AW13852" t="str">
            <v>JM7111@att.com;SC0768@att.com;JM4559@att.com</v>
          </cell>
          <cell r="AY13852" t="str">
            <v>06</v>
          </cell>
        </row>
        <row r="13853">
          <cell r="A13853" t="str">
            <v>DH970S</v>
          </cell>
          <cell r="B13853">
            <v>656207</v>
          </cell>
          <cell r="C13853" t="str">
            <v>HINES, DARRIUS</v>
          </cell>
          <cell r="D13853">
            <v>41593</v>
          </cell>
          <cell r="E13853" t="str">
            <v>CWA D3 BST Barg Unit - SBCSI</v>
          </cell>
          <cell r="F13853" t="str">
            <v>RF</v>
          </cell>
          <cell r="G13853" t="str">
            <v>Active</v>
          </cell>
          <cell r="H13853" t="str">
            <v>SE WS  06</v>
          </cell>
          <cell r="I13853" t="str">
            <v>Wire Technician</v>
          </cell>
          <cell r="J13853" t="str">
            <v>EYKY38V10</v>
          </cell>
          <cell r="K13853" t="str">
            <v>AT&amp;T FIELD OPERATIONS</v>
          </cell>
          <cell r="L13853" t="str">
            <v>A1</v>
          </cell>
          <cell r="M13853">
            <v>83253</v>
          </cell>
          <cell r="N13853" t="str">
            <v>MMPH</v>
          </cell>
          <cell r="O13853" t="str">
            <v>TN</v>
          </cell>
          <cell r="P13853" t="str">
            <v>3925 SEDGWICK ST</v>
          </cell>
          <cell r="Q13853" t="str">
            <v>MEMPHIS</v>
          </cell>
          <cell r="R13853" t="str">
            <v>38109-4653</v>
          </cell>
          <cell r="S13853">
            <v>9016048979</v>
          </cell>
          <cell r="T13853">
            <v>9016048979</v>
          </cell>
          <cell r="U13853">
            <v>9016924591</v>
          </cell>
          <cell r="V13853" t="str">
            <v>JAMES BARNES Jr.</v>
          </cell>
          <cell r="W13853" t="str">
            <v>JB061F</v>
          </cell>
          <cell r="X13853" t="str">
            <v>Manager Network Services</v>
          </cell>
          <cell r="Y13853" t="str">
            <v>JB061F@att.com</v>
          </cell>
          <cell r="Z13853" t="str">
            <v>3925 SEDGWICK ST</v>
          </cell>
          <cell r="AA13853">
            <v>101</v>
          </cell>
          <cell r="AB13853" t="str">
            <v>MEMPHIS</v>
          </cell>
          <cell r="AC13853" t="str">
            <v>TN</v>
          </cell>
          <cell r="AD13853">
            <v>9016260217</v>
          </cell>
          <cell r="AE13853" t="str">
            <v>CASSELL, ALBRI L</v>
          </cell>
          <cell r="AF13853" t="str">
            <v>SC0768</v>
          </cell>
          <cell r="AG13853" t="str">
            <v>Area Manager Network Services</v>
          </cell>
          <cell r="AH13853" t="str">
            <v>SC0768@att.com</v>
          </cell>
          <cell r="AI13853" t="str">
            <v>787 S WILLETT ST</v>
          </cell>
          <cell r="AJ13853" t="str">
            <v>N/A</v>
          </cell>
          <cell r="AK13853" t="str">
            <v>MEMPHIS</v>
          </cell>
          <cell r="AL13853" t="str">
            <v>TN</v>
          </cell>
          <cell r="AM13853">
            <v>9017261775</v>
          </cell>
          <cell r="AN13853" t="str">
            <v>MABE, JAMES F</v>
          </cell>
          <cell r="AO13853" t="str">
            <v>JM4559</v>
          </cell>
          <cell r="AP13853" t="str">
            <v>Director Network Services</v>
          </cell>
          <cell r="AQ13853" t="str">
            <v>JM4559@att.com</v>
          </cell>
          <cell r="AR13853" t="str">
            <v>9733 PARKSIDE DR</v>
          </cell>
          <cell r="AS13853" t="str">
            <v>1ST FLR</v>
          </cell>
          <cell r="AT13853" t="str">
            <v>KNOXVILLE</v>
          </cell>
          <cell r="AU13853" t="str">
            <v>TN</v>
          </cell>
          <cell r="AV13853">
            <v>8655398555</v>
          </cell>
          <cell r="AW13853" t="str">
            <v>JB061F@att.com;SC0768@att.com;JM4559@att.com</v>
          </cell>
          <cell r="AY13853" t="str">
            <v>06</v>
          </cell>
        </row>
        <row r="13854">
          <cell r="A13854" t="str">
            <v>TC0493</v>
          </cell>
          <cell r="B13854">
            <v>656214</v>
          </cell>
          <cell r="C13854" t="str">
            <v>CONNER, TERRON C</v>
          </cell>
          <cell r="D13854">
            <v>41593</v>
          </cell>
          <cell r="E13854" t="str">
            <v>CWA D3 BST Barg Unit - SBCSI</v>
          </cell>
          <cell r="F13854" t="str">
            <v>RF</v>
          </cell>
          <cell r="G13854" t="str">
            <v>Active</v>
          </cell>
          <cell r="H13854" t="str">
            <v>SE WS  06</v>
          </cell>
          <cell r="I13854" t="str">
            <v>Wire Technician</v>
          </cell>
          <cell r="J13854" t="str">
            <v>EYKY3BV40</v>
          </cell>
          <cell r="K13854" t="str">
            <v>AT&amp;T FIELD OPERATIONS</v>
          </cell>
          <cell r="L13854" t="str">
            <v>A1</v>
          </cell>
          <cell r="M13854" t="str">
            <v>801LQ</v>
          </cell>
          <cell r="N13854" t="str">
            <v>ARTN</v>
          </cell>
          <cell r="O13854" t="str">
            <v>TN</v>
          </cell>
          <cell r="P13854" t="str">
            <v>3138 CYPRESS RIDGE DR</v>
          </cell>
          <cell r="Q13854" t="str">
            <v>EADS</v>
          </cell>
          <cell r="R13854" t="str">
            <v>38028-3282</v>
          </cell>
          <cell r="S13854">
            <v>9014578548</v>
          </cell>
          <cell r="T13854">
            <v>9014578458</v>
          </cell>
          <cell r="U13854">
            <v>9014978716</v>
          </cell>
          <cell r="V13854" t="str">
            <v>NICOLAS C HOLT</v>
          </cell>
          <cell r="W13854" t="str">
            <v>NH5260</v>
          </cell>
          <cell r="X13854" t="str">
            <v>Manager Network Services</v>
          </cell>
          <cell r="Y13854" t="str">
            <v>NH5260@att.com</v>
          </cell>
          <cell r="Z13854" t="str">
            <v>3138 CYPRESS RIDGE DR</v>
          </cell>
          <cell r="AA13854" t="str">
            <v>N/A</v>
          </cell>
          <cell r="AB13854" t="str">
            <v>EADS</v>
          </cell>
          <cell r="AC13854" t="str">
            <v>TN</v>
          </cell>
          <cell r="AD13854">
            <v>9014148793</v>
          </cell>
          <cell r="AE13854" t="str">
            <v>ELKINS, DON E</v>
          </cell>
          <cell r="AF13854" t="str">
            <v>DE1849</v>
          </cell>
          <cell r="AG13854" t="str">
            <v>Area Manager Network Services</v>
          </cell>
          <cell r="AH13854" t="str">
            <v>DE1849@att.com</v>
          </cell>
          <cell r="AI13854" t="str">
            <v>95 AMERICAN DR</v>
          </cell>
          <cell r="AJ13854">
            <v>1</v>
          </cell>
          <cell r="AK13854" t="str">
            <v>JACKSON</v>
          </cell>
          <cell r="AL13854" t="str">
            <v>TN</v>
          </cell>
          <cell r="AM13854">
            <v>7312156872</v>
          </cell>
          <cell r="AN13854" t="str">
            <v>MABE, JAMES F</v>
          </cell>
          <cell r="AO13854" t="str">
            <v>JM4559</v>
          </cell>
          <cell r="AP13854" t="str">
            <v>Director Network Services</v>
          </cell>
          <cell r="AQ13854" t="str">
            <v>JM4559@att.com</v>
          </cell>
          <cell r="AR13854" t="str">
            <v>9733 PARKSIDE DR</v>
          </cell>
          <cell r="AS13854" t="str">
            <v>1ST FLR</v>
          </cell>
          <cell r="AT13854" t="str">
            <v>KNOXVILLE</v>
          </cell>
          <cell r="AU13854" t="str">
            <v>TN</v>
          </cell>
          <cell r="AV13854">
            <v>8655398555</v>
          </cell>
          <cell r="AW13854" t="str">
            <v>NH5260@att.com;DE1849@att.com;JM4559@att.com</v>
          </cell>
          <cell r="AY13854" t="str">
            <v>06</v>
          </cell>
        </row>
        <row r="13855">
          <cell r="A13855" t="str">
            <v>RA387K</v>
          </cell>
          <cell r="B13855">
            <v>656218</v>
          </cell>
          <cell r="C13855" t="str">
            <v>ARNOLD, RONALD L</v>
          </cell>
          <cell r="D13855">
            <v>41593</v>
          </cell>
          <cell r="E13855" t="str">
            <v>CWA D3 BST Barg Unit - SBCSI</v>
          </cell>
          <cell r="F13855" t="str">
            <v>RF</v>
          </cell>
          <cell r="G13855" t="str">
            <v>Active</v>
          </cell>
          <cell r="H13855" t="str">
            <v>SE WS  06</v>
          </cell>
          <cell r="I13855" t="str">
            <v>Wire Technician</v>
          </cell>
          <cell r="J13855" t="str">
            <v>EYKY37VB0</v>
          </cell>
          <cell r="K13855" t="str">
            <v>AT&amp;T FIELD OPERATIONS</v>
          </cell>
          <cell r="L13855" t="str">
            <v>A1</v>
          </cell>
          <cell r="M13855">
            <v>81566</v>
          </cell>
          <cell r="N13855" t="str">
            <v>MSCT</v>
          </cell>
          <cell r="O13855" t="str">
            <v>TN</v>
          </cell>
          <cell r="P13855" t="str">
            <v>9436 JOHNSON RD</v>
          </cell>
          <cell r="Q13855" t="str">
            <v>STRAWBERRY PLAINS</v>
          </cell>
          <cell r="R13855" t="str">
            <v>37871-1120</v>
          </cell>
          <cell r="S13855">
            <v>8653569053</v>
          </cell>
          <cell r="T13855">
            <v>8653569053</v>
          </cell>
          <cell r="U13855">
            <v>8652166727</v>
          </cell>
          <cell r="V13855" t="str">
            <v>JEFFREY S WHITAKER</v>
          </cell>
          <cell r="W13855" t="str">
            <v>JW3632</v>
          </cell>
          <cell r="X13855" t="str">
            <v>Manager Network Services</v>
          </cell>
          <cell r="Y13855" t="str">
            <v>JW3632@att.com</v>
          </cell>
          <cell r="Z13855" t="str">
            <v>101 CHURCH ST</v>
          </cell>
          <cell r="AA13855" t="str">
            <v>FL 1</v>
          </cell>
          <cell r="AB13855" t="str">
            <v>SEVIERVILLE</v>
          </cell>
          <cell r="AC13855" t="str">
            <v>TN</v>
          </cell>
          <cell r="AD13855">
            <v>8656043160</v>
          </cell>
          <cell r="AE13855" t="str">
            <v>WADDLE, CRESTON</v>
          </cell>
          <cell r="AF13855" t="str">
            <v>CW5169</v>
          </cell>
          <cell r="AG13855" t="str">
            <v>Area Manager Network Services</v>
          </cell>
          <cell r="AH13855" t="str">
            <v>CW5169@att.com</v>
          </cell>
          <cell r="AI13855" t="str">
            <v>3401 HENSON RD</v>
          </cell>
          <cell r="AJ13855">
            <v>1</v>
          </cell>
          <cell r="AK13855" t="str">
            <v>KNOXVILLE</v>
          </cell>
          <cell r="AL13855" t="str">
            <v>TN</v>
          </cell>
          <cell r="AM13855">
            <v>8655880711</v>
          </cell>
          <cell r="AN13855" t="str">
            <v>MABE, JAMES F</v>
          </cell>
          <cell r="AO13855" t="str">
            <v>JM4559</v>
          </cell>
          <cell r="AP13855" t="str">
            <v>Director Network Services</v>
          </cell>
          <cell r="AQ13855" t="str">
            <v>JM4559@att.com</v>
          </cell>
          <cell r="AR13855" t="str">
            <v>9733 PARKSIDE DR</v>
          </cell>
          <cell r="AS13855" t="str">
            <v>1ST FLR</v>
          </cell>
          <cell r="AT13855" t="str">
            <v>KNOXVILLE</v>
          </cell>
          <cell r="AU13855" t="str">
            <v>TN</v>
          </cell>
          <cell r="AV13855">
            <v>8655398555</v>
          </cell>
          <cell r="AW13855" t="str">
            <v>JW3632@att.com;CW5169@att.com;JM4559@att.com</v>
          </cell>
          <cell r="AY13855" t="str">
            <v>06</v>
          </cell>
        </row>
        <row r="13856">
          <cell r="A13856" t="str">
            <v>AB393T</v>
          </cell>
          <cell r="B13856">
            <v>656289</v>
          </cell>
          <cell r="C13856" t="str">
            <v>BROWN, ANDY L</v>
          </cell>
          <cell r="D13856">
            <v>41593</v>
          </cell>
          <cell r="E13856" t="str">
            <v>CWA D3 BST Barg Unit - SBCSI</v>
          </cell>
          <cell r="F13856" t="str">
            <v>RF</v>
          </cell>
          <cell r="G13856" t="str">
            <v>Active</v>
          </cell>
          <cell r="H13856" t="str">
            <v>SE WS  06</v>
          </cell>
          <cell r="I13856" t="str">
            <v>Wire Technician</v>
          </cell>
          <cell r="J13856" t="str">
            <v>EYNE33V20</v>
          </cell>
          <cell r="K13856" t="str">
            <v>AT&amp;T FIELD OPERATIONS</v>
          </cell>
          <cell r="L13856" t="str">
            <v>A1</v>
          </cell>
          <cell r="M13856">
            <v>31217</v>
          </cell>
          <cell r="N13856" t="str">
            <v>ORPK</v>
          </cell>
          <cell r="O13856" t="str">
            <v>FL</v>
          </cell>
          <cell r="P13856" t="str">
            <v>74 COLLEGE DR @ (WORKCENTER)</v>
          </cell>
          <cell r="Q13856" t="str">
            <v>ORANGE PARK</v>
          </cell>
          <cell r="R13856" t="str">
            <v>32065-6312</v>
          </cell>
          <cell r="S13856">
            <v>3863367253</v>
          </cell>
          <cell r="T13856">
            <v>3863367253</v>
          </cell>
          <cell r="U13856">
            <v>3863367253</v>
          </cell>
          <cell r="V13856" t="str">
            <v>RYAN E COLBERT</v>
          </cell>
          <cell r="W13856" t="str">
            <v>RC536C</v>
          </cell>
          <cell r="X13856" t="str">
            <v>Manager Network Services</v>
          </cell>
          <cell r="Y13856" t="str">
            <v>RC536C@att.com</v>
          </cell>
          <cell r="Z13856" t="str">
            <v>74 COLLEGE DR @ (WORKCENTER)</v>
          </cell>
          <cell r="AA13856" t="str">
            <v>UVERSE</v>
          </cell>
          <cell r="AB13856" t="str">
            <v>ORANGE PARK</v>
          </cell>
          <cell r="AC13856" t="str">
            <v>FL</v>
          </cell>
          <cell r="AD13856">
            <v>9044033170</v>
          </cell>
          <cell r="AE13856" t="str">
            <v>KOENIG, LAWRENCE P</v>
          </cell>
          <cell r="AF13856" t="str">
            <v>LK4083</v>
          </cell>
          <cell r="AG13856" t="str">
            <v>Area Manager Network Services</v>
          </cell>
          <cell r="AH13856" t="str">
            <v>LK4083@att.com</v>
          </cell>
          <cell r="AI13856" t="str">
            <v>315 OLD MOODY BLVD</v>
          </cell>
          <cell r="AJ13856">
            <v>102</v>
          </cell>
          <cell r="AK13856" t="str">
            <v>PALM COAST</v>
          </cell>
          <cell r="AL13856" t="str">
            <v>FL</v>
          </cell>
          <cell r="AM13856">
            <v>3865062670</v>
          </cell>
          <cell r="AN13856" t="str">
            <v>KOONTZ, GARY M</v>
          </cell>
          <cell r="AO13856" t="str">
            <v>GK1541</v>
          </cell>
          <cell r="AP13856" t="str">
            <v>Director Network Services</v>
          </cell>
          <cell r="AQ13856" t="str">
            <v>GK1541@att.com</v>
          </cell>
          <cell r="AR13856" t="str">
            <v>7900 MANDARIN DR</v>
          </cell>
          <cell r="AS13856">
            <v>203</v>
          </cell>
          <cell r="AT13856" t="str">
            <v>ORLANDO</v>
          </cell>
          <cell r="AU13856" t="str">
            <v>FL</v>
          </cell>
          <cell r="AV13856">
            <v>4078266251</v>
          </cell>
          <cell r="AW13856" t="str">
            <v>RC536C@att.com;LK4083@att.com;GK1541@att.com</v>
          </cell>
          <cell r="AY13856" t="str">
            <v>06</v>
          </cell>
        </row>
        <row r="13857">
          <cell r="A13857" t="str">
            <v>BG188D</v>
          </cell>
          <cell r="B13857">
            <v>656357</v>
          </cell>
          <cell r="C13857" t="str">
            <v>GATLIN, BRIAN J</v>
          </cell>
          <cell r="D13857">
            <v>41596</v>
          </cell>
          <cell r="E13857" t="str">
            <v>CWA D3 BST Barg Unit - SBCSI</v>
          </cell>
          <cell r="F13857" t="str">
            <v>RF</v>
          </cell>
          <cell r="G13857" t="str">
            <v>Active</v>
          </cell>
          <cell r="H13857" t="str">
            <v>SE WS  06</v>
          </cell>
          <cell r="I13857" t="str">
            <v>Wire Technician</v>
          </cell>
          <cell r="J13857" t="str">
            <v>EYNE41V50</v>
          </cell>
          <cell r="K13857" t="str">
            <v>AT&amp;T FIELD OPERATIONS</v>
          </cell>
          <cell r="L13857" t="str">
            <v>A1</v>
          </cell>
          <cell r="M13857" t="str">
            <v>E8801</v>
          </cell>
          <cell r="N13857" t="str">
            <v>WPBH</v>
          </cell>
          <cell r="O13857" t="str">
            <v>FL</v>
          </cell>
          <cell r="P13857" t="str">
            <v>120 N K ST</v>
          </cell>
          <cell r="Q13857" t="str">
            <v>LAKE WORTH</v>
          </cell>
          <cell r="R13857" t="str">
            <v>33460-3310</v>
          </cell>
          <cell r="S13857">
            <v>5613097957</v>
          </cell>
          <cell r="T13857">
            <v>5613097957</v>
          </cell>
          <cell r="U13857">
            <v>5617978564</v>
          </cell>
          <cell r="V13857" t="str">
            <v>CHRISTOPHER HART</v>
          </cell>
          <cell r="W13857" t="str">
            <v>CH9746</v>
          </cell>
          <cell r="X13857" t="str">
            <v>Manager Network Services</v>
          </cell>
          <cell r="Y13857" t="str">
            <v>CH9746@att.com</v>
          </cell>
          <cell r="Z13857" t="str">
            <v>120 N K ST</v>
          </cell>
          <cell r="AA13857" t="str">
            <v>UVERSE</v>
          </cell>
          <cell r="AB13857" t="str">
            <v>LAKE WORTH</v>
          </cell>
          <cell r="AC13857" t="str">
            <v>FL</v>
          </cell>
          <cell r="AD13857">
            <v>5617792616</v>
          </cell>
          <cell r="AE13857" t="str">
            <v>ALBARRAN, GUIDO J</v>
          </cell>
          <cell r="AF13857" t="str">
            <v>CA4675</v>
          </cell>
          <cell r="AG13857" t="str">
            <v>Area Manager Network Services</v>
          </cell>
          <cell r="AH13857" t="str">
            <v>CA4675@att.com</v>
          </cell>
          <cell r="AI13857" t="str">
            <v>5140 CONGRESS AVE</v>
          </cell>
          <cell r="AJ13857">
            <v>201</v>
          </cell>
          <cell r="AK13857" t="str">
            <v>BOCA RATON</v>
          </cell>
          <cell r="AL13857" t="str">
            <v>FL</v>
          </cell>
          <cell r="AM13857">
            <v>5619949034</v>
          </cell>
          <cell r="AN13857" t="str">
            <v>NUZUM, MICHAEL A</v>
          </cell>
          <cell r="AO13857" t="str">
            <v>MN3125</v>
          </cell>
          <cell r="AP13857" t="str">
            <v>Director Network Services</v>
          </cell>
          <cell r="AQ13857" t="str">
            <v>MN3125@att.com</v>
          </cell>
          <cell r="AR13857" t="str">
            <v>120 N K ST</v>
          </cell>
          <cell r="AS13857">
            <v>327</v>
          </cell>
          <cell r="AT13857" t="str">
            <v>LAKE WORTH</v>
          </cell>
          <cell r="AU13857" t="str">
            <v>FL</v>
          </cell>
          <cell r="AV13857">
            <v>5615409250</v>
          </cell>
          <cell r="AW13857" t="str">
            <v>CH9746@att.com;CA4675@att.com;MN3125@att.com</v>
          </cell>
          <cell r="AY13857" t="str">
            <v>06</v>
          </cell>
        </row>
        <row r="13858">
          <cell r="A13858" t="str">
            <v>RX739U</v>
          </cell>
          <cell r="B13858">
            <v>656550</v>
          </cell>
          <cell r="C13858" t="str">
            <v>MCMANUS, ROSS</v>
          </cell>
          <cell r="D13858">
            <v>41610</v>
          </cell>
          <cell r="E13858" t="str">
            <v>CWA D3 BST Barg Unit - BST</v>
          </cell>
          <cell r="F13858" t="str">
            <v>RF</v>
          </cell>
          <cell r="G13858" t="str">
            <v>Active</v>
          </cell>
          <cell r="H13858" t="str">
            <v>10/IY</v>
          </cell>
          <cell r="I13858" t="str">
            <v>Services Technician</v>
          </cell>
          <cell r="J13858" t="str">
            <v>BLNE53J10</v>
          </cell>
          <cell r="K13858" t="str">
            <v>AT&amp;T FIELD OPERATIONS</v>
          </cell>
          <cell r="L13858" t="str">
            <v>A1</v>
          </cell>
          <cell r="M13858" t="str">
            <v>AAJFI</v>
          </cell>
          <cell r="N13858">
            <v>1</v>
          </cell>
          <cell r="O13858" t="str">
            <v>LA</v>
          </cell>
          <cell r="P13858" t="str">
            <v>344 TEXAS HWY</v>
          </cell>
          <cell r="Q13858" t="str">
            <v>MANY</v>
          </cell>
          <cell r="R13858" t="str">
            <v>71449-3922</v>
          </cell>
          <cell r="S13858">
            <v>3183969042</v>
          </cell>
          <cell r="T13858">
            <v>3183969042</v>
          </cell>
          <cell r="U13858">
            <v>3373973999</v>
          </cell>
          <cell r="V13858" t="str">
            <v>JOSEPH M HERNANDEZ</v>
          </cell>
          <cell r="W13858" t="str">
            <v>JH2104</v>
          </cell>
          <cell r="X13858" t="str">
            <v>Manager Network Services</v>
          </cell>
          <cell r="Y13858" t="str">
            <v>JH2104@att.com</v>
          </cell>
          <cell r="Z13858" t="str">
            <v>184 BLANCHARD RD</v>
          </cell>
          <cell r="AA13858">
            <v>1</v>
          </cell>
          <cell r="AB13858" t="str">
            <v>NATCHITOCHES</v>
          </cell>
          <cell r="AC13858" t="str">
            <v>LA</v>
          </cell>
          <cell r="AD13858">
            <v>3182305533</v>
          </cell>
          <cell r="AE13858" t="str">
            <v>GARVAN, MICHAEL W</v>
          </cell>
          <cell r="AF13858" t="str">
            <v>MG7027</v>
          </cell>
          <cell r="AG13858" t="str">
            <v>Area Manager Network Services</v>
          </cell>
          <cell r="AH13858" t="str">
            <v>MG7027@att.com</v>
          </cell>
          <cell r="AI13858" t="str">
            <v>301 CATALPA ST</v>
          </cell>
          <cell r="AJ13858">
            <v>1</v>
          </cell>
          <cell r="AK13858" t="str">
            <v>MONROE</v>
          </cell>
          <cell r="AL13858" t="str">
            <v>LA</v>
          </cell>
          <cell r="AM13858">
            <v>3183888070</v>
          </cell>
          <cell r="AN13858" t="str">
            <v>OLIVER, GREGG A</v>
          </cell>
          <cell r="AO13858" t="str">
            <v>GO9862</v>
          </cell>
          <cell r="AP13858" t="str">
            <v>Director Network Services</v>
          </cell>
          <cell r="AQ13858" t="str">
            <v>GO9862@att.com</v>
          </cell>
          <cell r="AR13858" t="str">
            <v>1876 DATA DR</v>
          </cell>
          <cell r="AS13858" t="str">
            <v>S104</v>
          </cell>
          <cell r="AT13858" t="str">
            <v>HOOVER</v>
          </cell>
          <cell r="AU13858" t="str">
            <v>AL</v>
          </cell>
          <cell r="AV13858">
            <v>2054036750</v>
          </cell>
          <cell r="AW13858" t="str">
            <v>JH2104@att.com;MG7027@att.com;GO9862@att.com</v>
          </cell>
          <cell r="AY13858">
            <v>31</v>
          </cell>
        </row>
        <row r="13859">
          <cell r="A13859" t="str">
            <v>BL261U</v>
          </cell>
          <cell r="B13859">
            <v>656580</v>
          </cell>
          <cell r="C13859" t="str">
            <v>LAWSON, BENJAMIN M</v>
          </cell>
          <cell r="D13859">
            <v>41610</v>
          </cell>
          <cell r="E13859" t="str">
            <v>CWA D3 BST Barg Unit - BST</v>
          </cell>
          <cell r="F13859" t="str">
            <v>RF</v>
          </cell>
          <cell r="G13859" t="str">
            <v>Active</v>
          </cell>
          <cell r="H13859" t="str">
            <v>10/IY</v>
          </cell>
          <cell r="I13859" t="str">
            <v>Services Technician</v>
          </cell>
          <cell r="J13859" t="str">
            <v>BLNE53J60</v>
          </cell>
          <cell r="K13859" t="str">
            <v>AT&amp;T FIELD OPERATIONS</v>
          </cell>
          <cell r="L13859" t="str">
            <v>A1</v>
          </cell>
          <cell r="M13859" t="str">
            <v>K4291</v>
          </cell>
          <cell r="N13859" t="str">
            <v>RYVL</v>
          </cell>
          <cell r="O13859" t="str">
            <v>LA</v>
          </cell>
          <cell r="P13859" t="str">
            <v>1606 LOUISA ST</v>
          </cell>
          <cell r="Q13859" t="str">
            <v>RAYVILLE</v>
          </cell>
          <cell r="R13859" t="str">
            <v>71269-3231</v>
          </cell>
          <cell r="S13859">
            <v>3184283552</v>
          </cell>
          <cell r="T13859">
            <v>3185389129</v>
          </cell>
          <cell r="U13859">
            <v>3183765250</v>
          </cell>
          <cell r="V13859" t="str">
            <v>BRADLEY W RINEHART</v>
          </cell>
          <cell r="W13859" t="str">
            <v>BR6600</v>
          </cell>
          <cell r="X13859" t="str">
            <v>Manager Network Services</v>
          </cell>
          <cell r="Y13859" t="str">
            <v>BR6600@att.com</v>
          </cell>
          <cell r="Z13859" t="str">
            <v>355 W MADISON AVE</v>
          </cell>
          <cell r="AA13859" t="str">
            <v>N/A</v>
          </cell>
          <cell r="AB13859" t="str">
            <v>BASTROP</v>
          </cell>
          <cell r="AC13859" t="str">
            <v>LA</v>
          </cell>
          <cell r="AD13859">
            <v>3187282062</v>
          </cell>
          <cell r="AE13859" t="str">
            <v>GARVAN, MICHAEL W</v>
          </cell>
          <cell r="AF13859" t="str">
            <v>MG7027</v>
          </cell>
          <cell r="AG13859" t="str">
            <v>Area Manager Network Services</v>
          </cell>
          <cell r="AH13859" t="str">
            <v>MG7027@att.com</v>
          </cell>
          <cell r="AI13859" t="str">
            <v>301 CATALPA ST</v>
          </cell>
          <cell r="AJ13859">
            <v>1</v>
          </cell>
          <cell r="AK13859" t="str">
            <v>MONROE</v>
          </cell>
          <cell r="AL13859" t="str">
            <v>LA</v>
          </cell>
          <cell r="AM13859">
            <v>3183888070</v>
          </cell>
          <cell r="AN13859" t="str">
            <v>OLIVER, GREGG A</v>
          </cell>
          <cell r="AO13859" t="str">
            <v>GO9862</v>
          </cell>
          <cell r="AP13859" t="str">
            <v>Director Network Services</v>
          </cell>
          <cell r="AQ13859" t="str">
            <v>GO9862@att.com</v>
          </cell>
          <cell r="AR13859" t="str">
            <v>1876 DATA DR</v>
          </cell>
          <cell r="AS13859" t="str">
            <v>S104</v>
          </cell>
          <cell r="AT13859" t="str">
            <v>HOOVER</v>
          </cell>
          <cell r="AU13859" t="str">
            <v>AL</v>
          </cell>
          <cell r="AV13859">
            <v>2054036750</v>
          </cell>
          <cell r="AW13859" t="str">
            <v>BR6600@att.com;MG7027@att.com;GO9862@att.com</v>
          </cell>
          <cell r="AY13859">
            <v>31</v>
          </cell>
        </row>
        <row r="13860">
          <cell r="A13860" t="str">
            <v>DK5030</v>
          </cell>
          <cell r="B13860">
            <v>656659</v>
          </cell>
          <cell r="C13860" t="str">
            <v>KEYS, DONALD W</v>
          </cell>
          <cell r="D13860">
            <v>38051</v>
          </cell>
          <cell r="E13860" t="str">
            <v>CWA D3 UO Barg Unit - BST</v>
          </cell>
          <cell r="F13860" t="str">
            <v>RF</v>
          </cell>
          <cell r="G13860" t="str">
            <v>Active</v>
          </cell>
          <cell r="H13860" t="str">
            <v>Utility Opertns 1B</v>
          </cell>
          <cell r="I13860" t="str">
            <v>Machine Operator</v>
          </cell>
          <cell r="J13860" t="str">
            <v>BLKW05M39</v>
          </cell>
          <cell r="K13860" t="str">
            <v>AT&amp;T FIELD OPERATIONS</v>
          </cell>
          <cell r="L13860" t="str">
            <v>A1</v>
          </cell>
          <cell r="M13860" t="str">
            <v>RCU63</v>
          </cell>
          <cell r="N13860" t="str">
            <v>ALPR</v>
          </cell>
          <cell r="O13860" t="str">
            <v>GA</v>
          </cell>
          <cell r="P13860" t="str">
            <v>1700 MCFARLAND 400 DR</v>
          </cell>
          <cell r="Q13860" t="str">
            <v>ALPHARETTA</v>
          </cell>
          <cell r="R13860" t="str">
            <v>30004-7738</v>
          </cell>
          <cell r="S13860">
            <v>7704663551</v>
          </cell>
          <cell r="T13860">
            <v>6782314313</v>
          </cell>
          <cell r="U13860">
            <v>7703656221</v>
          </cell>
          <cell r="V13860" t="str">
            <v>STONEY SHOEMAKER</v>
          </cell>
          <cell r="W13860" t="str">
            <v>SS6617</v>
          </cell>
          <cell r="X13860" t="str">
            <v>Manager Network Services</v>
          </cell>
          <cell r="Y13860" t="str">
            <v>SS6617@att.com</v>
          </cell>
          <cell r="Z13860" t="str">
            <v>1700 MCFARLAND 400 DR</v>
          </cell>
          <cell r="AA13860" t="str">
            <v>N/A</v>
          </cell>
          <cell r="AB13860" t="str">
            <v>ALPHARETTA</v>
          </cell>
          <cell r="AC13860" t="str">
            <v>GA</v>
          </cell>
          <cell r="AD13860">
            <v>4043109734</v>
          </cell>
          <cell r="AE13860" t="str">
            <v>JOHNSON, AMBER F</v>
          </cell>
          <cell r="AF13860" t="str">
            <v>AO6499</v>
          </cell>
          <cell r="AG13860" t="str">
            <v>Area Manager Network Services</v>
          </cell>
          <cell r="AH13860" t="str">
            <v>AO6499@att.com</v>
          </cell>
          <cell r="AI13860" t="str">
            <v>9733 PARKSIDE DR</v>
          </cell>
          <cell r="AJ13860">
            <v>103</v>
          </cell>
          <cell r="AK13860" t="str">
            <v>KNOXVILLE</v>
          </cell>
          <cell r="AL13860" t="str">
            <v>TN</v>
          </cell>
          <cell r="AM13860">
            <v>8653600800</v>
          </cell>
          <cell r="AN13860" t="str">
            <v>WALL, CURTIS M</v>
          </cell>
          <cell r="AO13860" t="str">
            <v>CW8442</v>
          </cell>
          <cell r="AP13860" t="str">
            <v>Director Network Services</v>
          </cell>
          <cell r="AQ13860" t="str">
            <v>CW8442@att.com</v>
          </cell>
          <cell r="AR13860" t="str">
            <v>211 S AKARD ST</v>
          </cell>
          <cell r="AS13860" t="str">
            <v>FLR 20</v>
          </cell>
          <cell r="AT13860" t="str">
            <v>DALLAS</v>
          </cell>
          <cell r="AU13860" t="str">
            <v>TX</v>
          </cell>
          <cell r="AV13860">
            <v>4042185700</v>
          </cell>
          <cell r="AW13860" t="str">
            <v>SS6617@att.com;AO6499@att.com;CW8442@att.com</v>
          </cell>
          <cell r="AY13860" t="str">
            <v>Utility Opertns 1B</v>
          </cell>
        </row>
        <row r="13861">
          <cell r="A13861" t="str">
            <v>DK088P</v>
          </cell>
          <cell r="B13861">
            <v>656661</v>
          </cell>
          <cell r="C13861" t="str">
            <v>KEYS, DALTON W</v>
          </cell>
          <cell r="D13861">
            <v>41610</v>
          </cell>
          <cell r="E13861" t="str">
            <v>CWA D3 UO Barg Unit - BST</v>
          </cell>
          <cell r="F13861" t="str">
            <v>RF</v>
          </cell>
          <cell r="G13861" t="str">
            <v>Active</v>
          </cell>
          <cell r="H13861" t="str">
            <v>Utility Opertns 1B</v>
          </cell>
          <cell r="I13861" t="str">
            <v>Machine Operator</v>
          </cell>
          <cell r="J13861" t="str">
            <v>BLKW05M39</v>
          </cell>
          <cell r="K13861" t="str">
            <v>AT&amp;T FIELD OPERATIONS</v>
          </cell>
          <cell r="L13861" t="str">
            <v>A1</v>
          </cell>
          <cell r="M13861" t="str">
            <v>RCU63</v>
          </cell>
          <cell r="N13861" t="str">
            <v>ALPR</v>
          </cell>
          <cell r="O13861" t="str">
            <v>GA</v>
          </cell>
          <cell r="P13861" t="str">
            <v>1700 MCFARLAND 400 DR</v>
          </cell>
          <cell r="Q13861" t="str">
            <v>ALPHARETTA</v>
          </cell>
          <cell r="R13861" t="str">
            <v>30004-7738</v>
          </cell>
          <cell r="S13861">
            <v>7704663551</v>
          </cell>
          <cell r="T13861">
            <v>6788969061</v>
          </cell>
          <cell r="U13861">
            <v>7703657892</v>
          </cell>
          <cell r="V13861" t="str">
            <v>STONEY SHOEMAKER</v>
          </cell>
          <cell r="W13861" t="str">
            <v>SS6617</v>
          </cell>
          <cell r="X13861" t="str">
            <v>Manager Network Services</v>
          </cell>
          <cell r="Y13861" t="str">
            <v>SS6617@att.com</v>
          </cell>
          <cell r="Z13861" t="str">
            <v>1700 MCFARLAND 400 DR</v>
          </cell>
          <cell r="AA13861" t="str">
            <v>N/A</v>
          </cell>
          <cell r="AB13861" t="str">
            <v>ALPHARETTA</v>
          </cell>
          <cell r="AC13861" t="str">
            <v>GA</v>
          </cell>
          <cell r="AD13861">
            <v>4043109734</v>
          </cell>
          <cell r="AE13861" t="str">
            <v>JOHNSON, AMBER F</v>
          </cell>
          <cell r="AF13861" t="str">
            <v>AO6499</v>
          </cell>
          <cell r="AG13861" t="str">
            <v>Area Manager Network Services</v>
          </cell>
          <cell r="AH13861" t="str">
            <v>AO6499@att.com</v>
          </cell>
          <cell r="AI13861" t="str">
            <v>9733 PARKSIDE DR</v>
          </cell>
          <cell r="AJ13861">
            <v>103</v>
          </cell>
          <cell r="AK13861" t="str">
            <v>KNOXVILLE</v>
          </cell>
          <cell r="AL13861" t="str">
            <v>TN</v>
          </cell>
          <cell r="AM13861">
            <v>8653600800</v>
          </cell>
          <cell r="AN13861" t="str">
            <v>WALL, CURTIS M</v>
          </cell>
          <cell r="AO13861" t="str">
            <v>CW8442</v>
          </cell>
          <cell r="AP13861" t="str">
            <v>Director Network Services</v>
          </cell>
          <cell r="AQ13861" t="str">
            <v>CW8442@att.com</v>
          </cell>
          <cell r="AR13861" t="str">
            <v>211 S AKARD ST</v>
          </cell>
          <cell r="AS13861" t="str">
            <v>FLR 20</v>
          </cell>
          <cell r="AT13861" t="str">
            <v>DALLAS</v>
          </cell>
          <cell r="AU13861" t="str">
            <v>TX</v>
          </cell>
          <cell r="AV13861">
            <v>4042185700</v>
          </cell>
          <cell r="AW13861" t="str">
            <v>SS6617@att.com;AO6499@att.com;CW8442@att.com</v>
          </cell>
          <cell r="AY13861" t="str">
            <v>Utility Opertns 1B</v>
          </cell>
        </row>
        <row r="13862">
          <cell r="A13862" t="str">
            <v>MM901P</v>
          </cell>
          <cell r="B13862">
            <v>656784</v>
          </cell>
          <cell r="C13862" t="str">
            <v>MAYFIELD, MATTHEW</v>
          </cell>
          <cell r="D13862">
            <v>41607</v>
          </cell>
          <cell r="E13862" t="str">
            <v>CWA D3 BST Barg Unit - SBCSI</v>
          </cell>
          <cell r="F13862" t="str">
            <v>RF</v>
          </cell>
          <cell r="G13862" t="str">
            <v>Active</v>
          </cell>
          <cell r="H13862" t="str">
            <v>SE WS  06</v>
          </cell>
          <cell r="I13862" t="str">
            <v>Wire Technician</v>
          </cell>
          <cell r="J13862" t="str">
            <v>EYKY47V30</v>
          </cell>
          <cell r="K13862" t="str">
            <v>AT&amp;T FIELD OPERATIONS</v>
          </cell>
          <cell r="L13862" t="str">
            <v>A1</v>
          </cell>
          <cell r="M13862" t="str">
            <v>FAI20</v>
          </cell>
          <cell r="N13862" t="str">
            <v>ATLN</v>
          </cell>
          <cell r="O13862" t="str">
            <v>GA</v>
          </cell>
          <cell r="P13862" t="str">
            <v>570 RALPH MCGILL BLVD NE</v>
          </cell>
          <cell r="Q13862" t="str">
            <v>ATLANTA</v>
          </cell>
          <cell r="R13862" t="str">
            <v>30312-1105</v>
          </cell>
          <cell r="S13862">
            <v>4046603663</v>
          </cell>
          <cell r="T13862">
            <v>4046603663</v>
          </cell>
          <cell r="U13862">
            <v>4049880860</v>
          </cell>
          <cell r="V13862" t="str">
            <v>DARRIEL M DUDLEY</v>
          </cell>
          <cell r="W13862" t="str">
            <v>DD540C</v>
          </cell>
          <cell r="X13862" t="str">
            <v>Manager Network Services</v>
          </cell>
          <cell r="Y13862" t="str">
            <v>DD540C@att.com</v>
          </cell>
          <cell r="Z13862" t="str">
            <v>570 RALPH MCGILL BLVD NE</v>
          </cell>
          <cell r="AA13862">
            <v>1</v>
          </cell>
          <cell r="AB13862" t="str">
            <v>ATLANTA</v>
          </cell>
          <cell r="AC13862" t="str">
            <v>GA</v>
          </cell>
          <cell r="AD13862">
            <v>4705544144</v>
          </cell>
          <cell r="AE13862" t="str">
            <v>SCARBROUGH, MICHAEL</v>
          </cell>
          <cell r="AF13862" t="str">
            <v>MS8842</v>
          </cell>
          <cell r="AG13862" t="str">
            <v>Area Manager Network Services</v>
          </cell>
          <cell r="AH13862" t="str">
            <v>MS8842@att.com</v>
          </cell>
          <cell r="AI13862" t="str">
            <v>1700 MCFARLAND 400 DR</v>
          </cell>
          <cell r="AJ13862">
            <v>1</v>
          </cell>
          <cell r="AK13862" t="str">
            <v>ALPHARETTA</v>
          </cell>
          <cell r="AL13862" t="str">
            <v>GA</v>
          </cell>
          <cell r="AM13862">
            <v>7706332126</v>
          </cell>
          <cell r="AN13862" t="str">
            <v>MAXFIELD-HOOKS, NICOLE</v>
          </cell>
          <cell r="AO13862" t="str">
            <v>NM2009</v>
          </cell>
          <cell r="AP13862" t="str">
            <v>Director Network Services</v>
          </cell>
          <cell r="AQ13862" t="str">
            <v>NM2009@att.com</v>
          </cell>
          <cell r="AR13862" t="str">
            <v>4644 S BERKELEY LAKE RD</v>
          </cell>
          <cell r="AS13862" t="str">
            <v>FL 1</v>
          </cell>
          <cell r="AT13862" t="str">
            <v>NORCROSS</v>
          </cell>
          <cell r="AU13862" t="str">
            <v>GA</v>
          </cell>
          <cell r="AV13862">
            <v>7704488856</v>
          </cell>
          <cell r="AW13862" t="str">
            <v>DD540C@att.com;MS8842@att.com;NM2009@att.com</v>
          </cell>
          <cell r="AY13862" t="str">
            <v>06</v>
          </cell>
        </row>
        <row r="13863">
          <cell r="A13863" t="str">
            <v>KC697T</v>
          </cell>
          <cell r="B13863">
            <v>656885</v>
          </cell>
          <cell r="C13863" t="str">
            <v>CUMBERWORTH, KEVIN</v>
          </cell>
          <cell r="D13863">
            <v>41607</v>
          </cell>
          <cell r="E13863" t="str">
            <v>CWA D3 UO Barg Unit - BST</v>
          </cell>
          <cell r="F13863" t="str">
            <v>RF</v>
          </cell>
          <cell r="G13863" t="str">
            <v>Active</v>
          </cell>
          <cell r="H13863" t="str">
            <v>Utility Opertns 1B</v>
          </cell>
          <cell r="I13863" t="str">
            <v>Machine Operator</v>
          </cell>
          <cell r="J13863" t="str">
            <v>BLKW05M35</v>
          </cell>
          <cell r="K13863" t="str">
            <v>AT&amp;T FIELD OPERATIONS</v>
          </cell>
          <cell r="L13863" t="str">
            <v>A1</v>
          </cell>
          <cell r="M13863" t="str">
            <v>F5623</v>
          </cell>
          <cell r="N13863" t="str">
            <v>LGVL</v>
          </cell>
          <cell r="O13863" t="str">
            <v>GA</v>
          </cell>
          <cell r="P13863" t="str">
            <v>125 COVINGTON ST</v>
          </cell>
          <cell r="Q13863" t="str">
            <v>LOGANVILLE</v>
          </cell>
          <cell r="R13863" t="str">
            <v>30052-3200</v>
          </cell>
          <cell r="S13863">
            <v>7702416217</v>
          </cell>
          <cell r="T13863">
            <v>7702416217</v>
          </cell>
          <cell r="U13863">
            <v>7703108662</v>
          </cell>
          <cell r="V13863" t="str">
            <v>EARL HOUSE</v>
          </cell>
          <cell r="W13863" t="str">
            <v>EH252U</v>
          </cell>
          <cell r="X13863" t="str">
            <v>Manager Network Services</v>
          </cell>
          <cell r="Y13863" t="str">
            <v>EH252U@att.com</v>
          </cell>
          <cell r="Z13863" t="str">
            <v>182 LINE ST SOC</v>
          </cell>
          <cell r="AA13863">
            <v>102</v>
          </cell>
          <cell r="AB13863" t="str">
            <v>LOGANVILLE</v>
          </cell>
          <cell r="AC13863" t="str">
            <v>GA</v>
          </cell>
          <cell r="AD13863">
            <v>4048611229</v>
          </cell>
          <cell r="AE13863" t="str">
            <v>JOHNSON, AMBER F</v>
          </cell>
          <cell r="AF13863" t="str">
            <v>AO6499</v>
          </cell>
          <cell r="AG13863" t="str">
            <v>Area Manager Network Services</v>
          </cell>
          <cell r="AH13863" t="str">
            <v>AO6499@att.com</v>
          </cell>
          <cell r="AI13863" t="str">
            <v>9733 PARKSIDE DR</v>
          </cell>
          <cell r="AJ13863">
            <v>103</v>
          </cell>
          <cell r="AK13863" t="str">
            <v>KNOXVILLE</v>
          </cell>
          <cell r="AL13863" t="str">
            <v>TN</v>
          </cell>
          <cell r="AM13863">
            <v>8653600800</v>
          </cell>
          <cell r="AN13863" t="str">
            <v>WALL, CURTIS M</v>
          </cell>
          <cell r="AO13863" t="str">
            <v>CW8442</v>
          </cell>
          <cell r="AP13863" t="str">
            <v>Director Network Services</v>
          </cell>
          <cell r="AQ13863" t="str">
            <v>CW8442@att.com</v>
          </cell>
          <cell r="AR13863" t="str">
            <v>211 S AKARD ST</v>
          </cell>
          <cell r="AS13863" t="str">
            <v>FLR 20</v>
          </cell>
          <cell r="AT13863" t="str">
            <v>DALLAS</v>
          </cell>
          <cell r="AU13863" t="str">
            <v>TX</v>
          </cell>
          <cell r="AV13863">
            <v>4042185700</v>
          </cell>
          <cell r="AW13863" t="str">
            <v>EH252U@att.com;AO6499@att.com;CW8442@att.com</v>
          </cell>
          <cell r="AY13863" t="str">
            <v>Utility Opertns 1B</v>
          </cell>
        </row>
        <row r="13864">
          <cell r="A13864" t="str">
            <v>LJ8920</v>
          </cell>
          <cell r="B13864">
            <v>656932</v>
          </cell>
          <cell r="C13864" t="str">
            <v>JENKINS, LON J</v>
          </cell>
          <cell r="D13864">
            <v>41607</v>
          </cell>
          <cell r="E13864" t="str">
            <v>CWA D3 BST Barg Unit - SBCSI</v>
          </cell>
          <cell r="F13864" t="str">
            <v>RF</v>
          </cell>
          <cell r="G13864" t="str">
            <v>Active</v>
          </cell>
          <cell r="H13864" t="str">
            <v>SE WS  06</v>
          </cell>
          <cell r="I13864" t="str">
            <v>Wire Technician</v>
          </cell>
          <cell r="J13864" t="str">
            <v>EYNE5AV20</v>
          </cell>
          <cell r="K13864" t="str">
            <v>AT&amp;T FIELD OPERATIONS</v>
          </cell>
          <cell r="L13864" t="str">
            <v>A1</v>
          </cell>
          <cell r="M13864">
            <v>77137</v>
          </cell>
          <cell r="N13864" t="str">
            <v>GLPT</v>
          </cell>
          <cell r="O13864" t="str">
            <v>MS</v>
          </cell>
          <cell r="P13864" t="str">
            <v>3260 H AVE</v>
          </cell>
          <cell r="Q13864" t="str">
            <v>GULFPORT</v>
          </cell>
          <cell r="R13864" t="str">
            <v>39507-2442</v>
          </cell>
          <cell r="S13864">
            <v>2282230750</v>
          </cell>
          <cell r="T13864">
            <v>2282230750</v>
          </cell>
          <cell r="U13864">
            <v>2286692149</v>
          </cell>
          <cell r="V13864" t="str">
            <v>PAUL BRANN</v>
          </cell>
          <cell r="W13864" t="str">
            <v>PB3042</v>
          </cell>
          <cell r="X13864" t="str">
            <v>Manager Network Services</v>
          </cell>
          <cell r="Y13864" t="str">
            <v>PB3042@att.com</v>
          </cell>
          <cell r="Z13864" t="str">
            <v>3260 H AVE</v>
          </cell>
          <cell r="AA13864" t="str">
            <v>N/A</v>
          </cell>
          <cell r="AB13864" t="str">
            <v>GULFPORT</v>
          </cell>
          <cell r="AC13864" t="str">
            <v>MS</v>
          </cell>
          <cell r="AD13864">
            <v>2283140313</v>
          </cell>
          <cell r="AE13864" t="str">
            <v>WARD, RODNEY G</v>
          </cell>
          <cell r="AF13864" t="str">
            <v>RW0239</v>
          </cell>
          <cell r="AG13864" t="str">
            <v>Area Manager Network Services</v>
          </cell>
          <cell r="AH13864" t="str">
            <v>RW0239@att.com</v>
          </cell>
          <cell r="AI13864" t="str">
            <v>2551 PASS RD</v>
          </cell>
          <cell r="AJ13864" t="str">
            <v>N/A</v>
          </cell>
          <cell r="AK13864" t="str">
            <v>BILOXI</v>
          </cell>
          <cell r="AL13864" t="str">
            <v>MS</v>
          </cell>
          <cell r="AM13864">
            <v>6013102305</v>
          </cell>
          <cell r="AN13864" t="str">
            <v>OLIVER, GREGG A</v>
          </cell>
          <cell r="AO13864" t="str">
            <v>GO9862</v>
          </cell>
          <cell r="AP13864" t="str">
            <v>Director Network Services</v>
          </cell>
          <cell r="AQ13864" t="str">
            <v>GO9862@att.com</v>
          </cell>
          <cell r="AR13864" t="str">
            <v>1876 DATA DR</v>
          </cell>
          <cell r="AS13864" t="str">
            <v>S104</v>
          </cell>
          <cell r="AT13864" t="str">
            <v>HOOVER</v>
          </cell>
          <cell r="AU13864" t="str">
            <v>AL</v>
          </cell>
          <cell r="AV13864">
            <v>2054036750</v>
          </cell>
          <cell r="AW13864" t="str">
            <v>PB3042@att.com;RW0239@att.com;GO9862@att.com</v>
          </cell>
          <cell r="AY13864" t="str">
            <v>06</v>
          </cell>
        </row>
        <row r="13865">
          <cell r="A13865" t="str">
            <v>NK559Y</v>
          </cell>
          <cell r="B13865">
            <v>656933</v>
          </cell>
          <cell r="C13865" t="str">
            <v>KONTOS, NICOLAS S</v>
          </cell>
          <cell r="D13865">
            <v>41607</v>
          </cell>
          <cell r="E13865" t="str">
            <v>CWA D3 BST Barg Unit - SBCSI</v>
          </cell>
          <cell r="F13865" t="str">
            <v>RF</v>
          </cell>
          <cell r="G13865" t="str">
            <v>Active</v>
          </cell>
          <cell r="H13865" t="str">
            <v>SE WS  06</v>
          </cell>
          <cell r="I13865" t="str">
            <v>Wire Technician</v>
          </cell>
          <cell r="J13865" t="str">
            <v>EYNE29V60</v>
          </cell>
          <cell r="K13865" t="str">
            <v>AT&amp;T FIELD OPERATIONS</v>
          </cell>
          <cell r="L13865" t="str">
            <v>A1</v>
          </cell>
          <cell r="M13865" t="str">
            <v>BRHMALFD</v>
          </cell>
          <cell r="N13865" t="str">
            <v>BRHM</v>
          </cell>
          <cell r="O13865" t="str">
            <v>AL</v>
          </cell>
          <cell r="P13865" t="str">
            <v>613 DECEMBER DR</v>
          </cell>
          <cell r="Q13865" t="str">
            <v>BIRMINGHAM</v>
          </cell>
          <cell r="R13865" t="str">
            <v>35214-2011</v>
          </cell>
          <cell r="S13865">
            <v>2052135537</v>
          </cell>
          <cell r="T13865">
            <v>2052135537</v>
          </cell>
          <cell r="U13865">
            <v>2052492414</v>
          </cell>
          <cell r="V13865" t="str">
            <v>JON HURLEY</v>
          </cell>
          <cell r="W13865" t="str">
            <v>JH992Q</v>
          </cell>
          <cell r="X13865" t="str">
            <v>Manager Network Services</v>
          </cell>
          <cell r="Y13865" t="str">
            <v>JH992Q@att.com</v>
          </cell>
          <cell r="Z13865" t="str">
            <v>613 DECEMBER DR</v>
          </cell>
          <cell r="AA13865" t="str">
            <v>1ST FLR</v>
          </cell>
          <cell r="AB13865" t="str">
            <v>BIRMINGHAM</v>
          </cell>
          <cell r="AC13865" t="str">
            <v>AL</v>
          </cell>
          <cell r="AD13865">
            <v>2055313484</v>
          </cell>
          <cell r="AE13865" t="str">
            <v>BROOCKS, JONATHAN W</v>
          </cell>
          <cell r="AF13865" t="str">
            <v>JB5645</v>
          </cell>
          <cell r="AG13865" t="str">
            <v>Area Manager Network Services</v>
          </cell>
          <cell r="AH13865" t="str">
            <v>JB5645@att.com</v>
          </cell>
          <cell r="AI13865" t="str">
            <v>117 LITTLE VALLEY CT</v>
          </cell>
          <cell r="AJ13865" t="str">
            <v>N/A</v>
          </cell>
          <cell r="AK13865" t="str">
            <v>HOOVER</v>
          </cell>
          <cell r="AL13865" t="str">
            <v>AL</v>
          </cell>
          <cell r="AM13865">
            <v>6625743588</v>
          </cell>
          <cell r="AN13865" t="str">
            <v>FULLER, JEFFREY A</v>
          </cell>
          <cell r="AO13865" t="str">
            <v>JF0906</v>
          </cell>
          <cell r="AP13865" t="str">
            <v>Director Network Services</v>
          </cell>
          <cell r="AQ13865" t="str">
            <v>JF0906@att.com</v>
          </cell>
          <cell r="AR13865" t="str">
            <v>3196 HIGHWAY 280 E</v>
          </cell>
          <cell r="AS13865" t="str">
            <v>RM 108N</v>
          </cell>
          <cell r="AT13865" t="str">
            <v>BIRMINGHAM</v>
          </cell>
          <cell r="AU13865" t="str">
            <v>AL</v>
          </cell>
          <cell r="AV13865">
            <v>2055174678</v>
          </cell>
          <cell r="AW13865" t="str">
            <v>JH992Q@att.com;JB5645@att.com;JF0906@att.com</v>
          </cell>
          <cell r="AY13865" t="str">
            <v>06</v>
          </cell>
        </row>
        <row r="13866">
          <cell r="A13866" t="str">
            <v>DK8233</v>
          </cell>
          <cell r="B13866">
            <v>656978</v>
          </cell>
          <cell r="C13866" t="str">
            <v>KING, DAKOTA J</v>
          </cell>
          <cell r="D13866">
            <v>41607</v>
          </cell>
          <cell r="E13866" t="str">
            <v>CWA D3 BST Barg Unit - SBCSI</v>
          </cell>
          <cell r="F13866" t="str">
            <v>RF</v>
          </cell>
          <cell r="G13866" t="str">
            <v>Active</v>
          </cell>
          <cell r="H13866" t="str">
            <v>SE WS  06</v>
          </cell>
          <cell r="I13866" t="str">
            <v>Wire Technician</v>
          </cell>
          <cell r="J13866" t="str">
            <v>EYKY52V40</v>
          </cell>
          <cell r="K13866" t="str">
            <v>AT&amp;T FIELD OPERATIONS</v>
          </cell>
          <cell r="L13866" t="str">
            <v>A1</v>
          </cell>
          <cell r="M13866">
            <v>22402</v>
          </cell>
          <cell r="N13866" t="str">
            <v>AHVL</v>
          </cell>
          <cell r="O13866" t="str">
            <v>NC</v>
          </cell>
          <cell r="P13866" t="str">
            <v>24 O'HENRY AVE</v>
          </cell>
          <cell r="Q13866" t="str">
            <v>ASHEVILLE</v>
          </cell>
          <cell r="R13866" t="str">
            <v>28801-2604</v>
          </cell>
          <cell r="S13866">
            <v>8282462877</v>
          </cell>
          <cell r="T13866">
            <v>8282462877</v>
          </cell>
          <cell r="U13866">
            <v>8282462877</v>
          </cell>
          <cell r="V13866" t="str">
            <v>RICKIE HARPER</v>
          </cell>
          <cell r="W13866" t="str">
            <v>RH1603</v>
          </cell>
          <cell r="X13866" t="str">
            <v>Manager Network Services</v>
          </cell>
          <cell r="Y13866" t="str">
            <v>RH1603@att.com</v>
          </cell>
          <cell r="Z13866" t="str">
            <v>24 O'HENRY AVE</v>
          </cell>
          <cell r="AA13866" t="str">
            <v>UVERSE</v>
          </cell>
          <cell r="AB13866" t="str">
            <v>ASHEVILLE</v>
          </cell>
          <cell r="AC13866" t="str">
            <v>NC</v>
          </cell>
          <cell r="AD13866">
            <v>8283353578</v>
          </cell>
          <cell r="AE13866" t="str">
            <v>BALKEN, CATHY M</v>
          </cell>
          <cell r="AF13866" t="str">
            <v>CB1555</v>
          </cell>
          <cell r="AG13866" t="str">
            <v>Area Manager Network Services</v>
          </cell>
          <cell r="AH13866" t="str">
            <v>CB1555@att.com</v>
          </cell>
          <cell r="AI13866" t="str">
            <v>500 DUNCAN HILL RD</v>
          </cell>
          <cell r="AJ13866" t="str">
            <v>UVERSE</v>
          </cell>
          <cell r="AK13866" t="str">
            <v>HENDERSONVILLE</v>
          </cell>
          <cell r="AL13866" t="str">
            <v>NC</v>
          </cell>
          <cell r="AM13866">
            <v>8283018000</v>
          </cell>
          <cell r="AN13866" t="str">
            <v>PADGETT, TOMMY K</v>
          </cell>
          <cell r="AO13866" t="str">
            <v>TP6203</v>
          </cell>
          <cell r="AP13866" t="str">
            <v>AVP Network Services</v>
          </cell>
          <cell r="AQ13866" t="str">
            <v>TP6203@att.com</v>
          </cell>
          <cell r="AR13866" t="str">
            <v>4100 SOUTHSTREAM BLVD</v>
          </cell>
          <cell r="AS13866" t="str">
            <v>0300A</v>
          </cell>
          <cell r="AT13866" t="str">
            <v>CHARLOTTE</v>
          </cell>
          <cell r="AU13866" t="str">
            <v>NC</v>
          </cell>
          <cell r="AV13866">
            <v>9043800534</v>
          </cell>
          <cell r="AW13866" t="str">
            <v>RH1603@att.com;CB1555@att.com;TP6203@att.com</v>
          </cell>
          <cell r="AY13866" t="str">
            <v>06</v>
          </cell>
        </row>
        <row r="13867">
          <cell r="A13867" t="str">
            <v>DB888V</v>
          </cell>
          <cell r="B13867">
            <v>656989</v>
          </cell>
          <cell r="C13867" t="str">
            <v>BYERS, DAVID A</v>
          </cell>
          <cell r="D13867">
            <v>41607</v>
          </cell>
          <cell r="E13867" t="str">
            <v>CWA D3 BST Barg Unit - SBCSI</v>
          </cell>
          <cell r="F13867" t="str">
            <v>RF</v>
          </cell>
          <cell r="G13867" t="str">
            <v>Active</v>
          </cell>
          <cell r="H13867" t="str">
            <v>SE WS  06</v>
          </cell>
          <cell r="I13867" t="str">
            <v>Wire Technician</v>
          </cell>
          <cell r="J13867" t="str">
            <v>EYNE57V20</v>
          </cell>
          <cell r="K13867" t="str">
            <v>AT&amp;T FIELD OPERATIONS</v>
          </cell>
          <cell r="L13867" t="str">
            <v>A1</v>
          </cell>
          <cell r="M13867" t="str">
            <v>KF786</v>
          </cell>
          <cell r="N13867" t="str">
            <v>LVTN</v>
          </cell>
          <cell r="O13867" t="str">
            <v>LA</v>
          </cell>
          <cell r="P13867" t="str">
            <v>29790 S RANGE RD</v>
          </cell>
          <cell r="Q13867" t="str">
            <v>LIVINGSTON</v>
          </cell>
          <cell r="R13867" t="str">
            <v>70754-6009</v>
          </cell>
          <cell r="S13867">
            <v>2252003924</v>
          </cell>
          <cell r="T13867">
            <v>2252003924</v>
          </cell>
          <cell r="U13867">
            <v>9856341565</v>
          </cell>
          <cell r="V13867" t="str">
            <v>CALVIN COREY</v>
          </cell>
          <cell r="W13867" t="str">
            <v>CC366Q</v>
          </cell>
          <cell r="X13867" t="str">
            <v>Manager Network Services</v>
          </cell>
          <cell r="Y13867" t="str">
            <v>CC366Q@att.com</v>
          </cell>
          <cell r="Z13867" t="str">
            <v>101 BENTON ST @ WORKCENTER</v>
          </cell>
          <cell r="AA13867" t="str">
            <v>N/A</v>
          </cell>
          <cell r="AB13867" t="str">
            <v>DENHAM SPRINGS</v>
          </cell>
          <cell r="AC13867" t="str">
            <v>LA</v>
          </cell>
          <cell r="AD13867">
            <v>2252812742</v>
          </cell>
          <cell r="AE13867" t="str">
            <v>NADLER, WADE</v>
          </cell>
          <cell r="AF13867" t="str">
            <v>WN5604</v>
          </cell>
          <cell r="AG13867" t="str">
            <v>Area Manager Network Services</v>
          </cell>
          <cell r="AH13867" t="str">
            <v>WN5604@att.com</v>
          </cell>
          <cell r="AI13867" t="str">
            <v>320 W THOMAS ST</v>
          </cell>
          <cell r="AJ13867">
            <v>1</v>
          </cell>
          <cell r="AK13867" t="str">
            <v>HAMMOND</v>
          </cell>
          <cell r="AL13867" t="str">
            <v>LA</v>
          </cell>
          <cell r="AM13867">
            <v>5048102246</v>
          </cell>
          <cell r="AN13867" t="str">
            <v>OLIVER, GREGG A</v>
          </cell>
          <cell r="AO13867" t="str">
            <v>GO9862</v>
          </cell>
          <cell r="AP13867" t="str">
            <v>Director Network Services</v>
          </cell>
          <cell r="AQ13867" t="str">
            <v>GO9862@att.com</v>
          </cell>
          <cell r="AR13867" t="str">
            <v>1876 DATA DR</v>
          </cell>
          <cell r="AS13867" t="str">
            <v>S104</v>
          </cell>
          <cell r="AT13867" t="str">
            <v>HOOVER</v>
          </cell>
          <cell r="AU13867" t="str">
            <v>AL</v>
          </cell>
          <cell r="AV13867">
            <v>2054036750</v>
          </cell>
          <cell r="AW13867" t="str">
            <v>CC366Q@att.com;WN5604@att.com;GO9862@att.com</v>
          </cell>
          <cell r="AY13867" t="str">
            <v>06</v>
          </cell>
        </row>
        <row r="13868">
          <cell r="A13868" t="str">
            <v>AS217W</v>
          </cell>
          <cell r="B13868">
            <v>656995</v>
          </cell>
          <cell r="C13868" t="str">
            <v>SALMON, ALDANE D</v>
          </cell>
          <cell r="D13868">
            <v>41610</v>
          </cell>
          <cell r="E13868" t="str">
            <v>CWA D3 BST Barg Unit - SBCSI</v>
          </cell>
          <cell r="F13868" t="str">
            <v>RF</v>
          </cell>
          <cell r="G13868" t="str">
            <v>Active</v>
          </cell>
          <cell r="H13868" t="str">
            <v>SE WS  06</v>
          </cell>
          <cell r="I13868" t="str">
            <v>Wire Technician</v>
          </cell>
          <cell r="J13868" t="str">
            <v>EYNE4AV60</v>
          </cell>
          <cell r="K13868" t="str">
            <v>AT&amp;T FIELD OPERATIONS</v>
          </cell>
          <cell r="L13868" t="str">
            <v>A1</v>
          </cell>
          <cell r="M13868" t="str">
            <v>E4450</v>
          </cell>
          <cell r="N13868" t="str">
            <v>FTLD</v>
          </cell>
          <cell r="O13868" t="str">
            <v>FL</v>
          </cell>
          <cell r="P13868" t="str">
            <v>4200 W OAKLAND PARK BLVD</v>
          </cell>
          <cell r="Q13868" t="str">
            <v>LAUDERDALE LAKES</v>
          </cell>
          <cell r="R13868" t="str">
            <v>33313-1916</v>
          </cell>
          <cell r="S13868">
            <v>9543832763</v>
          </cell>
          <cell r="T13868">
            <v>9546476705</v>
          </cell>
          <cell r="U13868" t="str">
            <v>Not assigned</v>
          </cell>
          <cell r="V13868" t="str">
            <v>TAYLOR H SIMMONS</v>
          </cell>
          <cell r="W13868" t="str">
            <v>TS730A</v>
          </cell>
          <cell r="X13868" t="str">
            <v>Manager Network Services</v>
          </cell>
          <cell r="Y13868" t="str">
            <v>TS730A@att.com</v>
          </cell>
          <cell r="Z13868" t="str">
            <v>4200 W OAKLAND PARK BLVD</v>
          </cell>
          <cell r="AA13868" t="str">
            <v>#</v>
          </cell>
          <cell r="AB13868" t="str">
            <v>LAUDERDALE LAKES</v>
          </cell>
          <cell r="AC13868" t="str">
            <v>FL</v>
          </cell>
          <cell r="AD13868">
            <v>3057620104</v>
          </cell>
          <cell r="AE13868" t="str">
            <v>THOMAS, MICHAEL P</v>
          </cell>
          <cell r="AF13868" t="str">
            <v>MT4750</v>
          </cell>
          <cell r="AG13868" t="str">
            <v>Area Manager Network Services</v>
          </cell>
          <cell r="AH13868" t="str">
            <v>MT4750@att.com</v>
          </cell>
          <cell r="AI13868" t="str">
            <v>3499 NW 53RD ST</v>
          </cell>
          <cell r="AJ13868" t="str">
            <v>ROOM 215</v>
          </cell>
          <cell r="AK13868" t="str">
            <v>FORT LAUDERDALE</v>
          </cell>
          <cell r="AL13868" t="str">
            <v>FL</v>
          </cell>
          <cell r="AM13868">
            <v>9542549691</v>
          </cell>
          <cell r="AN13868" t="str">
            <v>NUZUM, MICHAEL A</v>
          </cell>
          <cell r="AO13868" t="str">
            <v>MN3125</v>
          </cell>
          <cell r="AP13868" t="str">
            <v>Director Network Services</v>
          </cell>
          <cell r="AQ13868" t="str">
            <v>MN3125@att.com</v>
          </cell>
          <cell r="AR13868" t="str">
            <v>120 N K ST</v>
          </cell>
          <cell r="AS13868">
            <v>327</v>
          </cell>
          <cell r="AT13868" t="str">
            <v>LAKE WORTH</v>
          </cell>
          <cell r="AU13868" t="str">
            <v>FL</v>
          </cell>
          <cell r="AV13868">
            <v>5615409250</v>
          </cell>
          <cell r="AW13868" t="str">
            <v>TS730A@att.com;MT4750@att.com;MN3125@att.com</v>
          </cell>
          <cell r="AY13868" t="str">
            <v>06</v>
          </cell>
        </row>
        <row r="13869">
          <cell r="A13869" t="str">
            <v>LC990P</v>
          </cell>
          <cell r="B13869">
            <v>657002</v>
          </cell>
          <cell r="C13869" t="str">
            <v>CAMPILONGO, LEANDRO</v>
          </cell>
          <cell r="D13869">
            <v>42853</v>
          </cell>
          <cell r="E13869" t="str">
            <v>CWA D3 BST Barg Unit - SBCSI</v>
          </cell>
          <cell r="F13869" t="str">
            <v>RF</v>
          </cell>
          <cell r="G13869" t="str">
            <v>Active</v>
          </cell>
          <cell r="H13869" t="str">
            <v>SE WS  06</v>
          </cell>
          <cell r="I13869" t="str">
            <v>Wire Technician</v>
          </cell>
          <cell r="J13869" t="str">
            <v>EYNE45V90</v>
          </cell>
          <cell r="K13869" t="str">
            <v>AT&amp;T FIELD OPERATIONS</v>
          </cell>
          <cell r="L13869" t="str">
            <v>A1</v>
          </cell>
          <cell r="M13869" t="str">
            <v>E8446</v>
          </cell>
          <cell r="N13869" t="str">
            <v>CRSG</v>
          </cell>
          <cell r="O13869" t="str">
            <v>FL</v>
          </cell>
          <cell r="P13869" t="str">
            <v>9500 ROYAL PALM BLVD</v>
          </cell>
          <cell r="Q13869" t="str">
            <v>CORAL SPRINGS</v>
          </cell>
          <cell r="R13869" t="str">
            <v>33065-4909</v>
          </cell>
          <cell r="S13869">
            <v>9542249152</v>
          </cell>
          <cell r="T13869">
            <v>9546294188</v>
          </cell>
          <cell r="U13869">
            <v>7863557707</v>
          </cell>
          <cell r="V13869" t="str">
            <v>CHRISTOPHER M WILHITE</v>
          </cell>
          <cell r="W13869" t="str">
            <v>CW4311</v>
          </cell>
          <cell r="X13869" t="str">
            <v>Manager Network Services</v>
          </cell>
          <cell r="Y13869" t="str">
            <v>CW4311@att.com</v>
          </cell>
          <cell r="Z13869" t="str">
            <v>9500 ROYAL PALM BLVD</v>
          </cell>
          <cell r="AA13869" t="str">
            <v>UVERSE</v>
          </cell>
          <cell r="AB13869" t="str">
            <v>CORAL SPRINGS</v>
          </cell>
          <cell r="AC13869" t="str">
            <v>FL</v>
          </cell>
          <cell r="AD13869">
            <v>9542249152</v>
          </cell>
          <cell r="AE13869" t="str">
            <v>LEON, NELSON</v>
          </cell>
          <cell r="AF13869" t="str">
            <v>NL4334</v>
          </cell>
          <cell r="AG13869" t="str">
            <v>Area Manager Network Services</v>
          </cell>
          <cell r="AH13869" t="str">
            <v>NL4334@att.com</v>
          </cell>
          <cell r="AI13869" t="str">
            <v>6037 W ATLANTIC AVE @ WORKCENT</v>
          </cell>
          <cell r="AJ13869" t="str">
            <v>UVERSE</v>
          </cell>
          <cell r="AK13869" t="str">
            <v>DELRAY BEACH</v>
          </cell>
          <cell r="AL13869" t="str">
            <v>FL</v>
          </cell>
          <cell r="AM13869">
            <v>9549801559</v>
          </cell>
          <cell r="AN13869" t="str">
            <v>NUZUM, MICHAEL A</v>
          </cell>
          <cell r="AO13869" t="str">
            <v>MN3125</v>
          </cell>
          <cell r="AP13869" t="str">
            <v>Director Network Services</v>
          </cell>
          <cell r="AQ13869" t="str">
            <v>MN3125@att.com</v>
          </cell>
          <cell r="AR13869" t="str">
            <v>120 N K ST</v>
          </cell>
          <cell r="AS13869">
            <v>327</v>
          </cell>
          <cell r="AT13869" t="str">
            <v>LAKE WORTH</v>
          </cell>
          <cell r="AU13869" t="str">
            <v>FL</v>
          </cell>
          <cell r="AV13869">
            <v>5615409250</v>
          </cell>
          <cell r="AW13869" t="str">
            <v>CW4311@att.com;NL4334@att.com;MN3125@att.com</v>
          </cell>
          <cell r="AY13869" t="str">
            <v>06</v>
          </cell>
        </row>
        <row r="13870">
          <cell r="A13870" t="str">
            <v>CJ207M</v>
          </cell>
          <cell r="B13870">
            <v>657031</v>
          </cell>
          <cell r="C13870" t="str">
            <v>JEANTHENOR, CHRISTOPHER</v>
          </cell>
          <cell r="D13870">
            <v>41610</v>
          </cell>
          <cell r="E13870" t="str">
            <v>CWA D3 BST Barg Unit - SBCSI</v>
          </cell>
          <cell r="F13870" t="str">
            <v>RF</v>
          </cell>
          <cell r="G13870" t="str">
            <v>Active</v>
          </cell>
          <cell r="H13870" t="str">
            <v>SE WS  06</v>
          </cell>
          <cell r="I13870" t="str">
            <v>Wire Technician</v>
          </cell>
          <cell r="J13870" t="str">
            <v>EYNE4AV30</v>
          </cell>
          <cell r="K13870" t="str">
            <v>AT&amp;T FIELD OPERATIONS</v>
          </cell>
          <cell r="L13870" t="str">
            <v>A1</v>
          </cell>
          <cell r="M13870" t="str">
            <v>EF829</v>
          </cell>
          <cell r="N13870" t="str">
            <v>FTLD</v>
          </cell>
          <cell r="O13870" t="str">
            <v>FL</v>
          </cell>
          <cell r="P13870" t="str">
            <v>201 SW 14TH ST</v>
          </cell>
          <cell r="Q13870" t="str">
            <v>FORT LAUDERDALE</v>
          </cell>
          <cell r="R13870" t="str">
            <v>33315-1531</v>
          </cell>
          <cell r="S13870">
            <v>9545626389</v>
          </cell>
          <cell r="T13870">
            <v>9546461954</v>
          </cell>
          <cell r="U13870">
            <v>9542970545</v>
          </cell>
          <cell r="V13870" t="str">
            <v>EUGENE MAHFOOD</v>
          </cell>
          <cell r="W13870" t="str">
            <v>EM0957</v>
          </cell>
          <cell r="X13870" t="str">
            <v>Manager Network Services</v>
          </cell>
          <cell r="Y13870" t="str">
            <v>EM0957@att.com</v>
          </cell>
          <cell r="Z13870" t="str">
            <v>201 SW 14TH ST</v>
          </cell>
          <cell r="AA13870" t="str">
            <v>1ST FLR</v>
          </cell>
          <cell r="AB13870" t="str">
            <v>FORT LAUDERDALE</v>
          </cell>
          <cell r="AC13870" t="str">
            <v>FL</v>
          </cell>
          <cell r="AD13870">
            <v>9545528198</v>
          </cell>
          <cell r="AE13870" t="str">
            <v>THOMAS, MICHAEL P</v>
          </cell>
          <cell r="AF13870" t="str">
            <v>MT4750</v>
          </cell>
          <cell r="AG13870" t="str">
            <v>Area Manager Network Services</v>
          </cell>
          <cell r="AH13870" t="str">
            <v>MT4750@att.com</v>
          </cell>
          <cell r="AI13870" t="str">
            <v>3499 NW 53RD ST</v>
          </cell>
          <cell r="AJ13870" t="str">
            <v>ROOM 215</v>
          </cell>
          <cell r="AK13870" t="str">
            <v>FORT LAUDERDALE</v>
          </cell>
          <cell r="AL13870" t="str">
            <v>FL</v>
          </cell>
          <cell r="AM13870">
            <v>9542549691</v>
          </cell>
          <cell r="AN13870" t="str">
            <v>NUZUM, MICHAEL A</v>
          </cell>
          <cell r="AO13870" t="str">
            <v>MN3125</v>
          </cell>
          <cell r="AP13870" t="str">
            <v>Director Network Services</v>
          </cell>
          <cell r="AQ13870" t="str">
            <v>MN3125@att.com</v>
          </cell>
          <cell r="AR13870" t="str">
            <v>120 N K ST</v>
          </cell>
          <cell r="AS13870">
            <v>327</v>
          </cell>
          <cell r="AT13870" t="str">
            <v>LAKE WORTH</v>
          </cell>
          <cell r="AU13870" t="str">
            <v>FL</v>
          </cell>
          <cell r="AV13870">
            <v>5615409250</v>
          </cell>
          <cell r="AW13870" t="str">
            <v>EM0957@att.com;MT4750@att.com;MN3125@att.com</v>
          </cell>
          <cell r="AY13870" t="str">
            <v>06</v>
          </cell>
        </row>
        <row r="13871">
          <cell r="A13871" t="str">
            <v>BZ1974</v>
          </cell>
          <cell r="B13871">
            <v>657032</v>
          </cell>
          <cell r="C13871" t="str">
            <v>ZUNIGA, BRIAN I</v>
          </cell>
          <cell r="D13871">
            <v>41610</v>
          </cell>
          <cell r="E13871" t="str">
            <v>CWA D3 BST Barg Unit - SBCSI</v>
          </cell>
          <cell r="F13871" t="str">
            <v>RF</v>
          </cell>
          <cell r="G13871" t="str">
            <v>Active</v>
          </cell>
          <cell r="H13871" t="str">
            <v>SE WS  06</v>
          </cell>
          <cell r="I13871" t="str">
            <v>Wire Technician</v>
          </cell>
          <cell r="J13871" t="str">
            <v>EYNE42V20</v>
          </cell>
          <cell r="K13871" t="str">
            <v>AT&amp;T FIELD OPERATIONS</v>
          </cell>
          <cell r="L13871" t="str">
            <v>A1</v>
          </cell>
          <cell r="M13871" t="str">
            <v>M2636</v>
          </cell>
          <cell r="N13871" t="str">
            <v>KYWS</v>
          </cell>
          <cell r="O13871" t="str">
            <v>FL</v>
          </cell>
          <cell r="P13871" t="str">
            <v>650 UNITED ST</v>
          </cell>
          <cell r="Q13871" t="str">
            <v>KEY WEST</v>
          </cell>
          <cell r="R13871" t="str">
            <v>33040-3291</v>
          </cell>
          <cell r="S13871">
            <v>3055043459</v>
          </cell>
          <cell r="T13871">
            <v>3055043459</v>
          </cell>
          <cell r="U13871">
            <v>3055043459</v>
          </cell>
          <cell r="V13871" t="str">
            <v>MARLEY A CLARIDGE</v>
          </cell>
          <cell r="W13871" t="str">
            <v>MC220J</v>
          </cell>
          <cell r="X13871" t="str">
            <v>Manager Network Services</v>
          </cell>
          <cell r="Y13871" t="str">
            <v>MC220J@att.com</v>
          </cell>
          <cell r="Z13871" t="str">
            <v>650 UNITED ST</v>
          </cell>
          <cell r="AA13871" t="str">
            <v>N/A</v>
          </cell>
          <cell r="AB13871" t="str">
            <v>KEY WEST</v>
          </cell>
          <cell r="AC13871" t="str">
            <v>FL</v>
          </cell>
          <cell r="AD13871">
            <v>3053639559</v>
          </cell>
          <cell r="AE13871" t="str">
            <v>CAMPOS, RICK</v>
          </cell>
          <cell r="AF13871" t="str">
            <v>RC0069</v>
          </cell>
          <cell r="AG13871" t="str">
            <v>Area Manager Network Services</v>
          </cell>
          <cell r="AH13871" t="str">
            <v>RC0069@att.com</v>
          </cell>
          <cell r="AI13871" t="str">
            <v>13450 SW 126TH ST</v>
          </cell>
          <cell r="AJ13871" t="str">
            <v>SUITE 8 AT&amp;T UVERSE</v>
          </cell>
          <cell r="AK13871" t="str">
            <v>MIAMI</v>
          </cell>
          <cell r="AL13871" t="str">
            <v>FL</v>
          </cell>
          <cell r="AM13871">
            <v>3053225222</v>
          </cell>
          <cell r="AN13871" t="str">
            <v>NUZUM, MICHAEL A</v>
          </cell>
          <cell r="AO13871" t="str">
            <v>MN3125</v>
          </cell>
          <cell r="AP13871" t="str">
            <v>Director Network Services</v>
          </cell>
          <cell r="AQ13871" t="str">
            <v>MN3125@att.com</v>
          </cell>
          <cell r="AR13871" t="str">
            <v>120 N K ST</v>
          </cell>
          <cell r="AS13871">
            <v>327</v>
          </cell>
          <cell r="AT13871" t="str">
            <v>LAKE WORTH</v>
          </cell>
          <cell r="AU13871" t="str">
            <v>FL</v>
          </cell>
          <cell r="AV13871">
            <v>5615409250</v>
          </cell>
          <cell r="AW13871" t="str">
            <v>MC220J@att.com;RC0069@att.com;MN3125@att.com</v>
          </cell>
          <cell r="AY13871" t="str">
            <v>06</v>
          </cell>
        </row>
        <row r="13872">
          <cell r="A13872" t="str">
            <v>JQ111K</v>
          </cell>
          <cell r="B13872">
            <v>657043</v>
          </cell>
          <cell r="C13872" t="str">
            <v>QUINTERO, JOSE H</v>
          </cell>
          <cell r="D13872">
            <v>41610</v>
          </cell>
          <cell r="E13872" t="str">
            <v>CWA D3 BST Barg Unit - SBCSI</v>
          </cell>
          <cell r="F13872" t="str">
            <v>RF</v>
          </cell>
          <cell r="G13872" t="str">
            <v>Active</v>
          </cell>
          <cell r="H13872" t="str">
            <v>SE WS  06</v>
          </cell>
          <cell r="I13872" t="str">
            <v>Wire Technician</v>
          </cell>
          <cell r="J13872" t="str">
            <v>EYKY13V30</v>
          </cell>
          <cell r="K13872" t="str">
            <v>AT&amp;T FIELD OPERATIONS</v>
          </cell>
          <cell r="L13872" t="str">
            <v>A1</v>
          </cell>
          <cell r="M13872" t="str">
            <v>9088J</v>
          </cell>
          <cell r="N13872" t="str">
            <v>CHTN</v>
          </cell>
          <cell r="O13872" t="str">
            <v>SC</v>
          </cell>
          <cell r="P13872" t="str">
            <v>3601 MEETING STREET RD STE A</v>
          </cell>
          <cell r="Q13872" t="str">
            <v>NORTH CHARLESTON</v>
          </cell>
          <cell r="R13872" t="str">
            <v>29405-7715</v>
          </cell>
          <cell r="S13872">
            <v>9546517243</v>
          </cell>
          <cell r="T13872">
            <v>9546517243</v>
          </cell>
          <cell r="U13872">
            <v>9547935773</v>
          </cell>
          <cell r="V13872" t="str">
            <v>SHANE KELLY</v>
          </cell>
          <cell r="W13872" t="str">
            <v>SK149B</v>
          </cell>
          <cell r="X13872" t="str">
            <v>Manager Network Services</v>
          </cell>
          <cell r="Y13872" t="str">
            <v>SK149B@att.com</v>
          </cell>
          <cell r="Z13872" t="str">
            <v>3601 MEETING STREET RD STE A</v>
          </cell>
          <cell r="AA13872">
            <v>1</v>
          </cell>
          <cell r="AB13872" t="str">
            <v>NORTH CHARLESTON</v>
          </cell>
          <cell r="AC13872" t="str">
            <v>SC</v>
          </cell>
          <cell r="AD13872">
            <v>8037192065</v>
          </cell>
          <cell r="AE13872" t="str">
            <v>HOLLAND, LAWRENCE G</v>
          </cell>
          <cell r="AF13872" t="str">
            <v>LH0582</v>
          </cell>
          <cell r="AG13872" t="str">
            <v>Area Manager Network Services</v>
          </cell>
          <cell r="AH13872" t="str">
            <v>LH0582@att.com</v>
          </cell>
          <cell r="AI13872" t="str">
            <v>400 N PINE ST</v>
          </cell>
          <cell r="AJ13872">
            <v>1</v>
          </cell>
          <cell r="AK13872" t="str">
            <v>SUMMERVILLE</v>
          </cell>
          <cell r="AL13872" t="str">
            <v>SC</v>
          </cell>
          <cell r="AM13872">
            <v>8437225074</v>
          </cell>
          <cell r="AN13872" t="str">
            <v>EDMONSON, ALAN R</v>
          </cell>
          <cell r="AO13872" t="str">
            <v>AE0313</v>
          </cell>
          <cell r="AP13872" t="str">
            <v>Director Network Services</v>
          </cell>
          <cell r="AQ13872" t="str">
            <v>AE0313@att.com</v>
          </cell>
          <cell r="AR13872" t="str">
            <v>787 CHERRY ST</v>
          </cell>
          <cell r="AS13872" t="str">
            <v>N/A</v>
          </cell>
          <cell r="AT13872" t="str">
            <v>MACON</v>
          </cell>
          <cell r="AU13872" t="str">
            <v>GA</v>
          </cell>
          <cell r="AV13872">
            <v>4787413312</v>
          </cell>
          <cell r="AW13872" t="str">
            <v>SK149B@att.com;LH0582@att.com;AE0313@att.com</v>
          </cell>
          <cell r="AY13872" t="str">
            <v>06</v>
          </cell>
        </row>
        <row r="13873">
          <cell r="A13873" t="str">
            <v>PC332B</v>
          </cell>
          <cell r="B13873">
            <v>657147</v>
          </cell>
          <cell r="C13873" t="str">
            <v>CANNON, PATRICK A</v>
          </cell>
          <cell r="D13873">
            <v>41614</v>
          </cell>
          <cell r="E13873" t="str">
            <v>CWA D3 BST Barg Unit - SBCSI</v>
          </cell>
          <cell r="F13873" t="str">
            <v>RF</v>
          </cell>
          <cell r="G13873" t="str">
            <v>Disability</v>
          </cell>
          <cell r="H13873" t="str">
            <v>SE WS  06</v>
          </cell>
          <cell r="I13873" t="str">
            <v>Wire Technician</v>
          </cell>
          <cell r="J13873" t="str">
            <v>EYNE36V20</v>
          </cell>
          <cell r="K13873" t="str">
            <v>AT&amp;T FIELD OPERATIONS</v>
          </cell>
          <cell r="L13873" t="str">
            <v>A1</v>
          </cell>
          <cell r="M13873">
            <v>33617</v>
          </cell>
          <cell r="N13873" t="str">
            <v>COCO</v>
          </cell>
          <cell r="O13873" t="str">
            <v>FL</v>
          </cell>
          <cell r="P13873" t="str">
            <v>517 HUGHLETT AVE</v>
          </cell>
          <cell r="Q13873" t="str">
            <v>COCOA</v>
          </cell>
          <cell r="R13873" t="str">
            <v>32922-7615</v>
          </cell>
          <cell r="S13873">
            <v>3174786742</v>
          </cell>
          <cell r="T13873">
            <v>3174786742</v>
          </cell>
          <cell r="U13873" t="str">
            <v>Not assigned</v>
          </cell>
          <cell r="V13873" t="str">
            <v>JON CAMPBELL</v>
          </cell>
          <cell r="W13873" t="str">
            <v>JC905T</v>
          </cell>
          <cell r="X13873" t="str">
            <v>Manager Network Services</v>
          </cell>
          <cell r="Y13873" t="str">
            <v>JC905T@att.com</v>
          </cell>
          <cell r="Z13873" t="str">
            <v>700 N DIXIE AVE</v>
          </cell>
          <cell r="AA13873" t="str">
            <v>UVERSE</v>
          </cell>
          <cell r="AB13873" t="str">
            <v>TITUSVILLE</v>
          </cell>
          <cell r="AC13873" t="str">
            <v>FL</v>
          </cell>
          <cell r="AD13873">
            <v>3056136055</v>
          </cell>
          <cell r="AE13873" t="str">
            <v>TOPEL, JAYSON R</v>
          </cell>
          <cell r="AF13873" t="str">
            <v>JT5312</v>
          </cell>
          <cell r="AG13873" t="str">
            <v>Area Manager Network Services</v>
          </cell>
          <cell r="AH13873" t="str">
            <v>JT5312@att.com</v>
          </cell>
          <cell r="AI13873" t="str">
            <v>520 KERRY DR</v>
          </cell>
          <cell r="AJ13873">
            <v>125</v>
          </cell>
          <cell r="AK13873" t="str">
            <v>ORLANDO</v>
          </cell>
          <cell r="AL13873" t="str">
            <v>FL</v>
          </cell>
          <cell r="AM13873">
            <v>9542545267</v>
          </cell>
          <cell r="AN13873" t="str">
            <v>KOONTZ, GARY M</v>
          </cell>
          <cell r="AO13873" t="str">
            <v>GK1541</v>
          </cell>
          <cell r="AP13873" t="str">
            <v>Director Network Services</v>
          </cell>
          <cell r="AQ13873" t="str">
            <v>GK1541@att.com</v>
          </cell>
          <cell r="AR13873" t="str">
            <v>7900 MANDARIN DR</v>
          </cell>
          <cell r="AS13873">
            <v>203</v>
          </cell>
          <cell r="AT13873" t="str">
            <v>ORLANDO</v>
          </cell>
          <cell r="AU13873" t="str">
            <v>FL</v>
          </cell>
          <cell r="AV13873">
            <v>4078266251</v>
          </cell>
          <cell r="AW13873" t="str">
            <v>JC905T@att.com;JT5312@att.com;GK1541@att.com</v>
          </cell>
          <cell r="AY13873" t="str">
            <v>06</v>
          </cell>
        </row>
        <row r="13874">
          <cell r="A13874" t="str">
            <v>PR472P</v>
          </cell>
          <cell r="B13874">
            <v>657189</v>
          </cell>
          <cell r="C13874" t="str">
            <v>ROBERTSON, PRESTON F</v>
          </cell>
          <cell r="D13874">
            <v>41610</v>
          </cell>
          <cell r="E13874" t="str">
            <v>CWA D3 UO Barg Unit - BST</v>
          </cell>
          <cell r="F13874" t="str">
            <v>RF</v>
          </cell>
          <cell r="G13874" t="str">
            <v>Active</v>
          </cell>
          <cell r="H13874" t="str">
            <v>Utility Opertns 1B</v>
          </cell>
          <cell r="I13874" t="str">
            <v>Machine Operator</v>
          </cell>
          <cell r="J13874" t="str">
            <v>BLKW05M53</v>
          </cell>
          <cell r="K13874" t="str">
            <v>AT&amp;T FIELD OPERATIONS</v>
          </cell>
          <cell r="L13874" t="str">
            <v>A1</v>
          </cell>
          <cell r="M13874">
            <v>77138</v>
          </cell>
          <cell r="N13874" t="str">
            <v>PCYN</v>
          </cell>
          <cell r="O13874" t="str">
            <v>MS</v>
          </cell>
          <cell r="P13874" t="str">
            <v>435 W UNION RD</v>
          </cell>
          <cell r="Q13874" t="str">
            <v>CARRIERE</v>
          </cell>
          <cell r="R13874" t="str">
            <v>39426-7086</v>
          </cell>
          <cell r="S13874">
            <v>2282388724</v>
          </cell>
          <cell r="T13874">
            <v>2282388724</v>
          </cell>
          <cell r="U13874">
            <v>2283278482</v>
          </cell>
          <cell r="V13874" t="str">
            <v>LINDA M BUCKLEY</v>
          </cell>
          <cell r="W13874" t="str">
            <v>LB0454</v>
          </cell>
          <cell r="X13874" t="str">
            <v>Manager Network Services</v>
          </cell>
          <cell r="Y13874" t="str">
            <v>LB0454@att.com</v>
          </cell>
          <cell r="Z13874" t="str">
            <v>16521 HWY 53</v>
          </cell>
          <cell r="AA13874" t="str">
            <v>N/A</v>
          </cell>
          <cell r="AB13874" t="str">
            <v>GULFPORT</v>
          </cell>
          <cell r="AC13874" t="str">
            <v>MS</v>
          </cell>
          <cell r="AD13874">
            <v>3057536441</v>
          </cell>
          <cell r="AE13874" t="str">
            <v>THOMAS, JOSHUA A</v>
          </cell>
          <cell r="AF13874" t="str">
            <v>JT6492</v>
          </cell>
          <cell r="AG13874" t="str">
            <v>Area Manager Network Services</v>
          </cell>
          <cell r="AH13874" t="str">
            <v>JT6492@att.com</v>
          </cell>
          <cell r="AI13874" t="str">
            <v>3051 BIENVILLE BLVD</v>
          </cell>
          <cell r="AJ13874">
            <v>112</v>
          </cell>
          <cell r="AK13874" t="str">
            <v>OCEAN SPRINGS</v>
          </cell>
          <cell r="AL13874" t="str">
            <v>MS</v>
          </cell>
          <cell r="AM13874">
            <v>6012972256</v>
          </cell>
          <cell r="AN13874" t="str">
            <v>WALL, CURTIS M</v>
          </cell>
          <cell r="AO13874" t="str">
            <v>CW8442</v>
          </cell>
          <cell r="AP13874" t="str">
            <v>Director Network Services</v>
          </cell>
          <cell r="AQ13874" t="str">
            <v>CW8442@att.com</v>
          </cell>
          <cell r="AR13874" t="str">
            <v>211 S AKARD ST</v>
          </cell>
          <cell r="AS13874" t="str">
            <v>FLR 20</v>
          </cell>
          <cell r="AT13874" t="str">
            <v>DALLAS</v>
          </cell>
          <cell r="AU13874" t="str">
            <v>TX</v>
          </cell>
          <cell r="AV13874">
            <v>4042185700</v>
          </cell>
          <cell r="AW13874" t="str">
            <v>LB0454@att.com;JT6492@att.com;CW8442@att.com</v>
          </cell>
          <cell r="AY13874" t="str">
            <v>Utility Opertns 1B</v>
          </cell>
        </row>
        <row r="13875">
          <cell r="A13875" t="str">
            <v>CJ131S</v>
          </cell>
          <cell r="B13875">
            <v>657272</v>
          </cell>
          <cell r="C13875" t="str">
            <v>JONES, CASEY R</v>
          </cell>
          <cell r="D13875">
            <v>41610</v>
          </cell>
          <cell r="E13875" t="str">
            <v>CWA D3 BST Barg Unit - BST</v>
          </cell>
          <cell r="F13875" t="str">
            <v>RF</v>
          </cell>
          <cell r="G13875" t="str">
            <v>Active</v>
          </cell>
          <cell r="H13875" t="str">
            <v>10/IY</v>
          </cell>
          <cell r="I13875" t="str">
            <v>Services Technician</v>
          </cell>
          <cell r="J13875" t="str">
            <v>BLKY31J30</v>
          </cell>
          <cell r="K13875" t="str">
            <v>AT&amp;T FIELD OPERATIONS</v>
          </cell>
          <cell r="L13875" t="str">
            <v>A1</v>
          </cell>
          <cell r="M13875">
            <v>53290</v>
          </cell>
          <cell r="N13875" t="str">
            <v>MDVI</v>
          </cell>
          <cell r="O13875" t="str">
            <v>KY</v>
          </cell>
          <cell r="P13875" t="str">
            <v>1050 ISLAND FORD RD</v>
          </cell>
          <cell r="Q13875" t="str">
            <v>MADISONVILLE</v>
          </cell>
          <cell r="R13875" t="str">
            <v>42431-8057</v>
          </cell>
          <cell r="S13875">
            <v>2708257841</v>
          </cell>
          <cell r="T13875">
            <v>2703396235</v>
          </cell>
          <cell r="U13875">
            <v>2708757759</v>
          </cell>
          <cell r="V13875" t="str">
            <v>CHRISTOPHER HAZEN</v>
          </cell>
          <cell r="W13875" t="str">
            <v>CH2684</v>
          </cell>
          <cell r="X13875" t="str">
            <v>Manager Network Services</v>
          </cell>
          <cell r="Y13875" t="str">
            <v>CH2684@att.com</v>
          </cell>
          <cell r="Z13875" t="str">
            <v>429 5TH ST</v>
          </cell>
          <cell r="AA13875" t="str">
            <v>#</v>
          </cell>
          <cell r="AB13875" t="str">
            <v>HENDERSON</v>
          </cell>
          <cell r="AC13875" t="str">
            <v>KY</v>
          </cell>
          <cell r="AD13875">
            <v>2708313005</v>
          </cell>
          <cell r="AE13875" t="str">
            <v>CAMBRON, THOMAS</v>
          </cell>
          <cell r="AF13875" t="str">
            <v>CC0618</v>
          </cell>
          <cell r="AG13875" t="str">
            <v>Area Manager Network Services</v>
          </cell>
          <cell r="AH13875" t="str">
            <v>CC0618@att.com</v>
          </cell>
          <cell r="AI13875" t="str">
            <v>1340 E JOHN ROWAN BLVD</v>
          </cell>
          <cell r="AJ13875" t="str">
            <v>FLR1</v>
          </cell>
          <cell r="AK13875" t="str">
            <v>BARDSTOWN</v>
          </cell>
          <cell r="AL13875" t="str">
            <v>KY</v>
          </cell>
          <cell r="AM13875">
            <v>5023484520</v>
          </cell>
          <cell r="AN13875" t="str">
            <v>MABE, JAMES F</v>
          </cell>
          <cell r="AO13875" t="str">
            <v>JM4559</v>
          </cell>
          <cell r="AP13875" t="str">
            <v>Director Network Services</v>
          </cell>
          <cell r="AQ13875" t="str">
            <v>JM4559@att.com</v>
          </cell>
          <cell r="AR13875" t="str">
            <v>9733 PARKSIDE DR</v>
          </cell>
          <cell r="AS13875" t="str">
            <v>1ST FLR</v>
          </cell>
          <cell r="AT13875" t="str">
            <v>KNOXVILLE</v>
          </cell>
          <cell r="AU13875" t="str">
            <v>TN</v>
          </cell>
          <cell r="AV13875">
            <v>8655398555</v>
          </cell>
          <cell r="AW13875" t="str">
            <v>CH2684@att.com;CC0618@att.com;JM4559@att.com</v>
          </cell>
          <cell r="AY13875">
            <v>31</v>
          </cell>
        </row>
        <row r="13876">
          <cell r="A13876" t="str">
            <v>BC7754</v>
          </cell>
          <cell r="B13876">
            <v>657669</v>
          </cell>
          <cell r="C13876" t="str">
            <v>CAUSEY, BENJAMIN L</v>
          </cell>
          <cell r="D13876">
            <v>41070</v>
          </cell>
          <cell r="E13876" t="str">
            <v>CWA D3 BST Barg Unit - SBCSI</v>
          </cell>
          <cell r="F13876" t="str">
            <v>RF</v>
          </cell>
          <cell r="G13876" t="str">
            <v>Active</v>
          </cell>
          <cell r="H13876" t="str">
            <v>SE WS  06</v>
          </cell>
          <cell r="I13876" t="str">
            <v>Wire Technician</v>
          </cell>
          <cell r="J13876" t="str">
            <v>EYNE24V30</v>
          </cell>
          <cell r="K13876" t="str">
            <v>AT&amp;T FIELD OPERATIONS</v>
          </cell>
          <cell r="L13876" t="str">
            <v>A1</v>
          </cell>
          <cell r="M13876">
            <v>71109</v>
          </cell>
          <cell r="N13876" t="str">
            <v>CLNS</v>
          </cell>
          <cell r="O13876" t="str">
            <v>MS</v>
          </cell>
          <cell r="P13876" t="str">
            <v>101 LEE ST</v>
          </cell>
          <cell r="Q13876" t="str">
            <v>COLLINS</v>
          </cell>
          <cell r="R13876" t="str">
            <v>39428-3942</v>
          </cell>
          <cell r="S13876">
            <v>6018424890</v>
          </cell>
          <cell r="T13876">
            <v>6018424890</v>
          </cell>
          <cell r="U13876">
            <v>6018294164</v>
          </cell>
          <cell r="V13876" t="str">
            <v>JOHN P GIBBES</v>
          </cell>
          <cell r="W13876" t="str">
            <v>JG0999</v>
          </cell>
          <cell r="X13876" t="str">
            <v>Manager Network Services</v>
          </cell>
          <cell r="Y13876" t="str">
            <v>JG0999@att.com</v>
          </cell>
          <cell r="Z13876" t="str">
            <v>101 LEE ST</v>
          </cell>
          <cell r="AA13876" t="str">
            <v>N/A</v>
          </cell>
          <cell r="AB13876" t="str">
            <v>COLLINS</v>
          </cell>
          <cell r="AC13876" t="str">
            <v>MS</v>
          </cell>
          <cell r="AD13876">
            <v>6013102123</v>
          </cell>
          <cell r="AE13876" t="str">
            <v>ROBERTS, JOHN S</v>
          </cell>
          <cell r="AF13876" t="str">
            <v>SR6646</v>
          </cell>
          <cell r="AG13876" t="str">
            <v>Area Manager Network Services</v>
          </cell>
          <cell r="AH13876" t="str">
            <v>SR6646@att.com</v>
          </cell>
          <cell r="AI13876" t="str">
            <v>2115 HIGHWAY 471</v>
          </cell>
          <cell r="AJ13876" t="str">
            <v>1ST FL</v>
          </cell>
          <cell r="AK13876" t="str">
            <v>BRANDON</v>
          </cell>
          <cell r="AL13876" t="str">
            <v>MS</v>
          </cell>
          <cell r="AM13876">
            <v>6018293160</v>
          </cell>
          <cell r="AN13876" t="str">
            <v>OLIVER, GREGG A</v>
          </cell>
          <cell r="AO13876" t="str">
            <v>GO9862</v>
          </cell>
          <cell r="AP13876" t="str">
            <v>Director Network Services</v>
          </cell>
          <cell r="AQ13876" t="str">
            <v>GO9862@att.com</v>
          </cell>
          <cell r="AR13876" t="str">
            <v>1876 DATA DR</v>
          </cell>
          <cell r="AS13876" t="str">
            <v>S104</v>
          </cell>
          <cell r="AT13876" t="str">
            <v>HOOVER</v>
          </cell>
          <cell r="AU13876" t="str">
            <v>AL</v>
          </cell>
          <cell r="AV13876">
            <v>2054036750</v>
          </cell>
          <cell r="AW13876" t="str">
            <v>JG0999@att.com;SR6646@att.com;GO9862@att.com</v>
          </cell>
          <cell r="AY13876" t="str">
            <v>06</v>
          </cell>
        </row>
        <row r="13877">
          <cell r="A13877" t="str">
            <v>JT4106</v>
          </cell>
          <cell r="B13877">
            <v>657748</v>
          </cell>
          <cell r="C13877" t="str">
            <v>TAYLOR, JEREMY C</v>
          </cell>
          <cell r="D13877">
            <v>41614</v>
          </cell>
          <cell r="E13877" t="str">
            <v>CWA D3 BST Barg Unit - SBCSI</v>
          </cell>
          <cell r="F13877" t="str">
            <v>RF</v>
          </cell>
          <cell r="G13877" t="str">
            <v>Active</v>
          </cell>
          <cell r="H13877" t="str">
            <v>SE WS  06</v>
          </cell>
          <cell r="I13877" t="str">
            <v>Wire Technician</v>
          </cell>
          <cell r="J13877" t="str">
            <v>EYKY11V50</v>
          </cell>
          <cell r="K13877" t="str">
            <v>AT&amp;T FIELD OPERATIONS</v>
          </cell>
          <cell r="L13877" t="str">
            <v>A1</v>
          </cell>
          <cell r="M13877">
            <v>91655</v>
          </cell>
          <cell r="N13877" t="str">
            <v>CLMA</v>
          </cell>
          <cell r="O13877" t="str">
            <v>SC</v>
          </cell>
          <cell r="P13877" t="str">
            <v>1060 OLD GARNERS FERRY RD</v>
          </cell>
          <cell r="Q13877" t="str">
            <v>COLUMBIA</v>
          </cell>
          <cell r="R13877" t="str">
            <v>29209-9405</v>
          </cell>
          <cell r="S13877">
            <v>8033816472</v>
          </cell>
          <cell r="T13877">
            <v>8033816472</v>
          </cell>
          <cell r="U13877">
            <v>8033972117</v>
          </cell>
          <cell r="V13877" t="str">
            <v>JEFFREY S RAAB</v>
          </cell>
          <cell r="W13877" t="str">
            <v>JR3355</v>
          </cell>
          <cell r="X13877" t="str">
            <v>Manager Network Services</v>
          </cell>
          <cell r="Y13877" t="str">
            <v>JR3355@att.com</v>
          </cell>
          <cell r="Z13877" t="str">
            <v>1060 OLD GARNERS FERRY RD</v>
          </cell>
          <cell r="AA13877">
            <v>1</v>
          </cell>
          <cell r="AB13877" t="str">
            <v>COLUMBIA</v>
          </cell>
          <cell r="AC13877" t="str">
            <v>SC</v>
          </cell>
          <cell r="AD13877">
            <v>8034477808</v>
          </cell>
          <cell r="AE13877" t="str">
            <v>DENNIS, EDDIE</v>
          </cell>
          <cell r="AF13877" t="str">
            <v>ED7146</v>
          </cell>
          <cell r="AG13877" t="str">
            <v>Area Manager Network Services</v>
          </cell>
          <cell r="AH13877" t="str">
            <v>ED7146@att.com</v>
          </cell>
          <cell r="AI13877" t="str">
            <v>324 MARLBORO ST NE</v>
          </cell>
          <cell r="AJ13877" t="str">
            <v>1ST FLOOR</v>
          </cell>
          <cell r="AK13877" t="str">
            <v>AIKEN</v>
          </cell>
          <cell r="AL13877" t="str">
            <v>SC</v>
          </cell>
          <cell r="AM13877">
            <v>8036434362</v>
          </cell>
          <cell r="AN13877" t="str">
            <v>EDMONSON, ALAN R</v>
          </cell>
          <cell r="AO13877" t="str">
            <v>AE0313</v>
          </cell>
          <cell r="AP13877" t="str">
            <v>Director Network Services</v>
          </cell>
          <cell r="AQ13877" t="str">
            <v>AE0313@att.com</v>
          </cell>
          <cell r="AR13877" t="str">
            <v>787 CHERRY ST</v>
          </cell>
          <cell r="AS13877" t="str">
            <v>N/A</v>
          </cell>
          <cell r="AT13877" t="str">
            <v>MACON</v>
          </cell>
          <cell r="AU13877" t="str">
            <v>GA</v>
          </cell>
          <cell r="AV13877">
            <v>4787413312</v>
          </cell>
          <cell r="AW13877" t="str">
            <v>JR3355@att.com;ED7146@att.com;AE0313@att.com</v>
          </cell>
          <cell r="AY13877" t="str">
            <v>06</v>
          </cell>
        </row>
        <row r="13878">
          <cell r="A13878" t="str">
            <v>AS0007</v>
          </cell>
          <cell r="B13878">
            <v>657772</v>
          </cell>
          <cell r="C13878" t="str">
            <v>SCHAEFER, ANTHONY M</v>
          </cell>
          <cell r="D13878">
            <v>41621</v>
          </cell>
          <cell r="E13878" t="str">
            <v>CWA D3 BST Barg Unit - SBCSI</v>
          </cell>
          <cell r="F13878" t="str">
            <v>RF</v>
          </cell>
          <cell r="G13878" t="str">
            <v>Active</v>
          </cell>
          <cell r="H13878" t="str">
            <v>SE WS  06</v>
          </cell>
          <cell r="I13878" t="str">
            <v>Wire Technician</v>
          </cell>
          <cell r="J13878" t="str">
            <v>EYKY52V40</v>
          </cell>
          <cell r="K13878" t="str">
            <v>AT&amp;T FIELD OPERATIONS</v>
          </cell>
          <cell r="L13878" t="str">
            <v>A1</v>
          </cell>
          <cell r="M13878">
            <v>22402</v>
          </cell>
          <cell r="N13878" t="str">
            <v>AHVL</v>
          </cell>
          <cell r="O13878" t="str">
            <v>NC</v>
          </cell>
          <cell r="P13878" t="str">
            <v>24 O'HENRY AVE</v>
          </cell>
          <cell r="Q13878" t="str">
            <v>ASHEVILLE</v>
          </cell>
          <cell r="R13878" t="str">
            <v>28801-2604</v>
          </cell>
          <cell r="S13878">
            <v>8282465492</v>
          </cell>
          <cell r="T13878">
            <v>8282465492</v>
          </cell>
          <cell r="U13878">
            <v>8282467423</v>
          </cell>
          <cell r="V13878" t="str">
            <v>RICKIE HARPER</v>
          </cell>
          <cell r="W13878" t="str">
            <v>RH1603</v>
          </cell>
          <cell r="X13878" t="str">
            <v>Manager Network Services</v>
          </cell>
          <cell r="Y13878" t="str">
            <v>RH1603@att.com</v>
          </cell>
          <cell r="Z13878" t="str">
            <v>24 O'HENRY AVE</v>
          </cell>
          <cell r="AA13878" t="str">
            <v>UVERSE</v>
          </cell>
          <cell r="AB13878" t="str">
            <v>ASHEVILLE</v>
          </cell>
          <cell r="AC13878" t="str">
            <v>NC</v>
          </cell>
          <cell r="AD13878">
            <v>8283353578</v>
          </cell>
          <cell r="AE13878" t="str">
            <v>BALKEN, CATHY M</v>
          </cell>
          <cell r="AF13878" t="str">
            <v>CB1555</v>
          </cell>
          <cell r="AG13878" t="str">
            <v>Area Manager Network Services</v>
          </cell>
          <cell r="AH13878" t="str">
            <v>CB1555@att.com</v>
          </cell>
          <cell r="AI13878" t="str">
            <v>500 DUNCAN HILL RD</v>
          </cell>
          <cell r="AJ13878" t="str">
            <v>UVERSE</v>
          </cell>
          <cell r="AK13878" t="str">
            <v>HENDERSONVILLE</v>
          </cell>
          <cell r="AL13878" t="str">
            <v>NC</v>
          </cell>
          <cell r="AM13878">
            <v>8283018000</v>
          </cell>
          <cell r="AN13878" t="str">
            <v>PADGETT, TOMMY K</v>
          </cell>
          <cell r="AO13878" t="str">
            <v>TP6203</v>
          </cell>
          <cell r="AP13878" t="str">
            <v>AVP Network Services</v>
          </cell>
          <cell r="AQ13878" t="str">
            <v>TP6203@att.com</v>
          </cell>
          <cell r="AR13878" t="str">
            <v>4100 SOUTHSTREAM BLVD</v>
          </cell>
          <cell r="AS13878" t="str">
            <v>0300A</v>
          </cell>
          <cell r="AT13878" t="str">
            <v>CHARLOTTE</v>
          </cell>
          <cell r="AU13878" t="str">
            <v>NC</v>
          </cell>
          <cell r="AV13878">
            <v>9043800534</v>
          </cell>
          <cell r="AW13878" t="str">
            <v>RH1603@att.com;CB1555@att.com;TP6203@att.com</v>
          </cell>
          <cell r="AY13878" t="str">
            <v>06</v>
          </cell>
        </row>
        <row r="13879">
          <cell r="A13879" t="str">
            <v>DH622C</v>
          </cell>
          <cell r="B13879">
            <v>657825</v>
          </cell>
          <cell r="C13879" t="str">
            <v>HENDRICKS, DAVID G</v>
          </cell>
          <cell r="D13879">
            <v>41614</v>
          </cell>
          <cell r="E13879" t="str">
            <v>CWA D3 BST Barg Unit - SBCSI</v>
          </cell>
          <cell r="F13879" t="str">
            <v>RF</v>
          </cell>
          <cell r="G13879" t="str">
            <v>Active</v>
          </cell>
          <cell r="H13879" t="str">
            <v>SE WS  06</v>
          </cell>
          <cell r="I13879" t="str">
            <v>Wire Technician</v>
          </cell>
          <cell r="J13879" t="str">
            <v>EYNE51V10</v>
          </cell>
          <cell r="K13879" t="str">
            <v>AT&amp;T FIELD OPERATIONS</v>
          </cell>
          <cell r="L13879" t="str">
            <v>A1</v>
          </cell>
          <cell r="M13879" t="str">
            <v>J2831</v>
          </cell>
          <cell r="N13879" t="str">
            <v>SLID</v>
          </cell>
          <cell r="O13879" t="str">
            <v>LA</v>
          </cell>
          <cell r="P13879" t="str">
            <v>1700 DANEY ST</v>
          </cell>
          <cell r="Q13879" t="str">
            <v>SLIDELL</v>
          </cell>
          <cell r="R13879" t="str">
            <v>70458-8067</v>
          </cell>
          <cell r="S13879">
            <v>5047224053</v>
          </cell>
          <cell r="T13879">
            <v>5047224053</v>
          </cell>
          <cell r="U13879">
            <v>9854453049</v>
          </cell>
          <cell r="V13879" t="str">
            <v>ANDREW J ALONZO</v>
          </cell>
          <cell r="W13879" t="str">
            <v>AA342B</v>
          </cell>
          <cell r="X13879" t="str">
            <v>Manager Network Services</v>
          </cell>
          <cell r="Y13879" t="str">
            <v>AA342B@att.com</v>
          </cell>
          <cell r="Z13879" t="str">
            <v>1700 DANEY ST</v>
          </cell>
          <cell r="AA13879">
            <v>1</v>
          </cell>
          <cell r="AB13879" t="str">
            <v>SLIDELL</v>
          </cell>
          <cell r="AC13879" t="str">
            <v>LA</v>
          </cell>
          <cell r="AD13879">
            <v>9853775300</v>
          </cell>
          <cell r="AE13879" t="str">
            <v>COLLINS, ROBERT I</v>
          </cell>
          <cell r="AF13879" t="str">
            <v>RC0772</v>
          </cell>
          <cell r="AG13879" t="str">
            <v>Area Manager Network Services</v>
          </cell>
          <cell r="AH13879" t="str">
            <v>RC0772@att.com</v>
          </cell>
          <cell r="AI13879" t="str">
            <v>1723 22ND AVE</v>
          </cell>
          <cell r="AJ13879" t="str">
            <v>FL. 1</v>
          </cell>
          <cell r="AK13879" t="str">
            <v>GULFPORT</v>
          </cell>
          <cell r="AL13879" t="str">
            <v>MS</v>
          </cell>
          <cell r="AM13879">
            <v>2288657215</v>
          </cell>
          <cell r="AN13879" t="str">
            <v>OLIVER, GREGG A</v>
          </cell>
          <cell r="AO13879" t="str">
            <v>GO9862</v>
          </cell>
          <cell r="AP13879" t="str">
            <v>Director Network Services</v>
          </cell>
          <cell r="AQ13879" t="str">
            <v>GO9862@att.com</v>
          </cell>
          <cell r="AR13879" t="str">
            <v>1876 DATA DR</v>
          </cell>
          <cell r="AS13879" t="str">
            <v>S104</v>
          </cell>
          <cell r="AT13879" t="str">
            <v>HOOVER</v>
          </cell>
          <cell r="AU13879" t="str">
            <v>AL</v>
          </cell>
          <cell r="AV13879">
            <v>2054036750</v>
          </cell>
          <cell r="AW13879" t="str">
            <v>AA342B@att.com;RC0772@att.com;GO9862@att.com</v>
          </cell>
          <cell r="AY13879" t="str">
            <v>06</v>
          </cell>
        </row>
        <row r="13880">
          <cell r="A13880" t="str">
            <v>RP997H</v>
          </cell>
          <cell r="B13880">
            <v>657837</v>
          </cell>
          <cell r="C13880" t="str">
            <v>PHILLIPS, RAWLE H</v>
          </cell>
          <cell r="D13880">
            <v>41617</v>
          </cell>
          <cell r="E13880" t="str">
            <v>CWA D3 BST Barg Unit - SBCSI</v>
          </cell>
          <cell r="F13880" t="str">
            <v>RF</v>
          </cell>
          <cell r="G13880" t="str">
            <v>Active</v>
          </cell>
          <cell r="H13880" t="str">
            <v>SE WS  06</v>
          </cell>
          <cell r="I13880" t="str">
            <v>Wire Technician</v>
          </cell>
          <cell r="J13880" t="str">
            <v>EYNE42V60</v>
          </cell>
          <cell r="K13880" t="str">
            <v>AT&amp;T FIELD OPERATIONS</v>
          </cell>
          <cell r="L13880" t="str">
            <v>A1</v>
          </cell>
          <cell r="M13880" t="str">
            <v>MC801</v>
          </cell>
          <cell r="N13880" t="str">
            <v>MIAM</v>
          </cell>
          <cell r="O13880" t="str">
            <v>FL</v>
          </cell>
          <cell r="P13880" t="str">
            <v>13450 SW 126TH ST</v>
          </cell>
          <cell r="Q13880" t="str">
            <v>MIAMI</v>
          </cell>
          <cell r="R13880" t="str">
            <v>33186-6460</v>
          </cell>
          <cell r="S13880">
            <v>9548309805</v>
          </cell>
          <cell r="T13880">
            <v>3054317159</v>
          </cell>
          <cell r="U13880">
            <v>7866508665</v>
          </cell>
          <cell r="V13880" t="str">
            <v>ALEJANDRO JUSTIZ</v>
          </cell>
          <cell r="W13880" t="str">
            <v>AJ3870</v>
          </cell>
          <cell r="X13880" t="str">
            <v>Manager Network Services</v>
          </cell>
          <cell r="Y13880" t="str">
            <v>AJ3870@att.com</v>
          </cell>
          <cell r="Z13880" t="str">
            <v>13450 SW 126TH ST</v>
          </cell>
          <cell r="AA13880" t="str">
            <v>N/A</v>
          </cell>
          <cell r="AB13880" t="str">
            <v>MIAMI</v>
          </cell>
          <cell r="AC13880" t="str">
            <v>FL</v>
          </cell>
          <cell r="AD13880">
            <v>9548309805</v>
          </cell>
          <cell r="AE13880" t="str">
            <v>CAMPOS, RICK</v>
          </cell>
          <cell r="AF13880" t="str">
            <v>RC0069</v>
          </cell>
          <cell r="AG13880" t="str">
            <v>Area Manager Network Services</v>
          </cell>
          <cell r="AH13880" t="str">
            <v>RC0069@att.com</v>
          </cell>
          <cell r="AI13880" t="str">
            <v>13450 SW 126TH ST</v>
          </cell>
          <cell r="AJ13880" t="str">
            <v>SUITE 8 AT&amp;T UVERSE</v>
          </cell>
          <cell r="AK13880" t="str">
            <v>MIAMI</v>
          </cell>
          <cell r="AL13880" t="str">
            <v>FL</v>
          </cell>
          <cell r="AM13880">
            <v>3053225222</v>
          </cell>
          <cell r="AN13880" t="str">
            <v>NUZUM, MICHAEL A</v>
          </cell>
          <cell r="AO13880" t="str">
            <v>MN3125</v>
          </cell>
          <cell r="AP13880" t="str">
            <v>Director Network Services</v>
          </cell>
          <cell r="AQ13880" t="str">
            <v>MN3125@att.com</v>
          </cell>
          <cell r="AR13880" t="str">
            <v>120 N K ST</v>
          </cell>
          <cell r="AS13880">
            <v>327</v>
          </cell>
          <cell r="AT13880" t="str">
            <v>LAKE WORTH</v>
          </cell>
          <cell r="AU13880" t="str">
            <v>FL</v>
          </cell>
          <cell r="AV13880">
            <v>5615409250</v>
          </cell>
          <cell r="AW13880" t="str">
            <v>AJ3870@att.com;RC0069@att.com;MN3125@att.com</v>
          </cell>
          <cell r="AY13880" t="str">
            <v>06</v>
          </cell>
        </row>
        <row r="13881">
          <cell r="A13881" t="str">
            <v>RG046C</v>
          </cell>
          <cell r="B13881">
            <v>657840</v>
          </cell>
          <cell r="C13881" t="str">
            <v>GERMROTH, ROBERT J</v>
          </cell>
          <cell r="D13881">
            <v>41617</v>
          </cell>
          <cell r="E13881" t="str">
            <v>CWA D3 BST Barg Unit - SBCSI</v>
          </cell>
          <cell r="F13881" t="str">
            <v>RF</v>
          </cell>
          <cell r="G13881" t="str">
            <v>Active</v>
          </cell>
          <cell r="H13881" t="str">
            <v>SE WS  06</v>
          </cell>
          <cell r="I13881" t="str">
            <v>Wire Technician</v>
          </cell>
          <cell r="J13881" t="str">
            <v>EYNE49V90</v>
          </cell>
          <cell r="K13881" t="str">
            <v>AT&amp;T FIELD OPERATIONS</v>
          </cell>
          <cell r="L13881" t="str">
            <v>A1</v>
          </cell>
          <cell r="M13881" t="str">
            <v>M2532</v>
          </cell>
          <cell r="N13881" t="str">
            <v>MIAM</v>
          </cell>
          <cell r="O13881" t="str">
            <v>FL</v>
          </cell>
          <cell r="P13881" t="str">
            <v>12800 SW 56TH ST</v>
          </cell>
          <cell r="Q13881" t="str">
            <v>MIAMI</v>
          </cell>
          <cell r="R13881" t="str">
            <v>33175-6222</v>
          </cell>
          <cell r="S13881">
            <v>3055467745</v>
          </cell>
          <cell r="T13881">
            <v>3056073341</v>
          </cell>
          <cell r="U13881">
            <v>3056073341</v>
          </cell>
          <cell r="V13881" t="str">
            <v>RODNEY OLIVERA</v>
          </cell>
          <cell r="W13881" t="str">
            <v>RO0612</v>
          </cell>
          <cell r="X13881" t="str">
            <v>Manager Network Services</v>
          </cell>
          <cell r="Y13881" t="str">
            <v>RO0612@att.com</v>
          </cell>
          <cell r="Z13881" t="str">
            <v>12800 SW 56TH ST</v>
          </cell>
          <cell r="AA13881" t="str">
            <v>UVERSE</v>
          </cell>
          <cell r="AB13881" t="str">
            <v>MIAMI</v>
          </cell>
          <cell r="AC13881" t="str">
            <v>FL</v>
          </cell>
          <cell r="AD13881">
            <v>3055467745</v>
          </cell>
          <cell r="AE13881" t="str">
            <v>RODRIGUEZ, KATHY A</v>
          </cell>
          <cell r="AF13881" t="str">
            <v>KR6711</v>
          </cell>
          <cell r="AG13881" t="str">
            <v>Area Manager Network Services</v>
          </cell>
          <cell r="AH13881" t="str">
            <v>KR6711@att.com</v>
          </cell>
          <cell r="AI13881" t="str">
            <v>7325 SW 48TH ST</v>
          </cell>
          <cell r="AJ13881" t="str">
            <v>2ND FLR</v>
          </cell>
          <cell r="AK13881" t="str">
            <v>MIAMI</v>
          </cell>
          <cell r="AL13881" t="str">
            <v>FL</v>
          </cell>
          <cell r="AM13881">
            <v>3052818924</v>
          </cell>
          <cell r="AN13881" t="str">
            <v>NUZUM, MICHAEL A</v>
          </cell>
          <cell r="AO13881" t="str">
            <v>MN3125</v>
          </cell>
          <cell r="AP13881" t="str">
            <v>Director Network Services</v>
          </cell>
          <cell r="AQ13881" t="str">
            <v>MN3125@att.com</v>
          </cell>
          <cell r="AR13881" t="str">
            <v>120 N K ST</v>
          </cell>
          <cell r="AS13881">
            <v>327</v>
          </cell>
          <cell r="AT13881" t="str">
            <v>LAKE WORTH</v>
          </cell>
          <cell r="AU13881" t="str">
            <v>FL</v>
          </cell>
          <cell r="AV13881">
            <v>5615409250</v>
          </cell>
          <cell r="AW13881" t="str">
            <v>RO0612@att.com;KR6711@att.com;MN3125@att.com</v>
          </cell>
          <cell r="AY13881" t="str">
            <v>06</v>
          </cell>
        </row>
        <row r="13882">
          <cell r="A13882" t="str">
            <v>EB7480</v>
          </cell>
          <cell r="B13882">
            <v>657850</v>
          </cell>
          <cell r="C13882" t="str">
            <v>BECQUER, EDDIE A</v>
          </cell>
          <cell r="D13882">
            <v>41617</v>
          </cell>
          <cell r="E13882" t="str">
            <v>CWA D3 BST Barg Unit - SBCSI</v>
          </cell>
          <cell r="F13882" t="str">
            <v>RF</v>
          </cell>
          <cell r="G13882" t="str">
            <v>Active</v>
          </cell>
          <cell r="H13882" t="str">
            <v>SE WS  06</v>
          </cell>
          <cell r="I13882" t="str">
            <v>Wire Technician</v>
          </cell>
          <cell r="J13882" t="str">
            <v>EYNE46V20</v>
          </cell>
          <cell r="K13882" t="str">
            <v>AT&amp;T FIELD OPERATIONS</v>
          </cell>
          <cell r="L13882" t="str">
            <v>A1</v>
          </cell>
          <cell r="M13882" t="str">
            <v>M6143</v>
          </cell>
          <cell r="N13882" t="str">
            <v>MIAM</v>
          </cell>
          <cell r="O13882" t="str">
            <v>FL</v>
          </cell>
          <cell r="P13882" t="str">
            <v>9090 NW 41ST ST</v>
          </cell>
          <cell r="Q13882" t="str">
            <v>MIAMI</v>
          </cell>
          <cell r="R13882" t="str">
            <v>33178-2408</v>
          </cell>
          <cell r="S13882">
            <v>3056084714</v>
          </cell>
          <cell r="T13882">
            <v>3956084714</v>
          </cell>
          <cell r="U13882">
            <v>7862852330</v>
          </cell>
          <cell r="V13882" t="str">
            <v>RAUL BARRIOS</v>
          </cell>
          <cell r="W13882" t="str">
            <v>RB091Q</v>
          </cell>
          <cell r="X13882" t="str">
            <v>Manager Network Services</v>
          </cell>
          <cell r="Y13882" t="str">
            <v>RB091Q@att.com</v>
          </cell>
          <cell r="Z13882" t="str">
            <v>9090 NW 41ST ST</v>
          </cell>
          <cell r="AA13882" t="str">
            <v>UVERSE</v>
          </cell>
          <cell r="AB13882" t="str">
            <v>MIAMI</v>
          </cell>
          <cell r="AC13882" t="str">
            <v>FL</v>
          </cell>
          <cell r="AD13882">
            <v>7865215095</v>
          </cell>
          <cell r="AE13882" t="str">
            <v>GARCIA, YBRAHIM</v>
          </cell>
          <cell r="AF13882" t="str">
            <v>AG2273</v>
          </cell>
          <cell r="AG13882" t="str">
            <v>Area Manager Network Services</v>
          </cell>
          <cell r="AH13882" t="str">
            <v>AG2273@att.com</v>
          </cell>
          <cell r="AI13882" t="str">
            <v>13900 PINES BLVD</v>
          </cell>
          <cell r="AJ13882" t="str">
            <v>UVERSE</v>
          </cell>
          <cell r="AK13882" t="str">
            <v>PEMBROKE PINES</v>
          </cell>
          <cell r="AL13882" t="str">
            <v>FL</v>
          </cell>
          <cell r="AM13882">
            <v>3054091558</v>
          </cell>
          <cell r="AN13882" t="str">
            <v>NUZUM, MICHAEL A</v>
          </cell>
          <cell r="AO13882" t="str">
            <v>MN3125</v>
          </cell>
          <cell r="AP13882" t="str">
            <v>Director Network Services</v>
          </cell>
          <cell r="AQ13882" t="str">
            <v>MN3125@att.com</v>
          </cell>
          <cell r="AR13882" t="str">
            <v>120 N K ST</v>
          </cell>
          <cell r="AS13882">
            <v>327</v>
          </cell>
          <cell r="AT13882" t="str">
            <v>LAKE WORTH</v>
          </cell>
          <cell r="AU13882" t="str">
            <v>FL</v>
          </cell>
          <cell r="AV13882">
            <v>5615409250</v>
          </cell>
          <cell r="AW13882" t="str">
            <v>RB091Q@att.com;AG2273@att.com;MN3125@att.com</v>
          </cell>
          <cell r="AY13882" t="str">
            <v>06</v>
          </cell>
        </row>
        <row r="13883">
          <cell r="A13883" t="str">
            <v>AM452V</v>
          </cell>
          <cell r="B13883">
            <v>657853</v>
          </cell>
          <cell r="C13883" t="str">
            <v>MCLEOD, ALTON F</v>
          </cell>
          <cell r="D13883">
            <v>41624</v>
          </cell>
          <cell r="E13883" t="str">
            <v>CWA D3 BST Barg Unit - SBCSI</v>
          </cell>
          <cell r="F13883" t="str">
            <v>RF</v>
          </cell>
          <cell r="G13883" t="str">
            <v>Active</v>
          </cell>
          <cell r="H13883" t="str">
            <v>SE WS  06</v>
          </cell>
          <cell r="I13883" t="str">
            <v>Wire Technician - EP</v>
          </cell>
          <cell r="J13883" t="str">
            <v>EYNE5AV40</v>
          </cell>
          <cell r="K13883" t="str">
            <v>AT&amp;T FIELD OPERATIONS</v>
          </cell>
          <cell r="L13883" t="str">
            <v>A1</v>
          </cell>
          <cell r="M13883">
            <v>77212</v>
          </cell>
          <cell r="N13883" t="str">
            <v>PSCG</v>
          </cell>
          <cell r="O13883" t="str">
            <v>MS</v>
          </cell>
          <cell r="P13883" t="str">
            <v>3211 NATHAN HALE AVE</v>
          </cell>
          <cell r="Q13883" t="str">
            <v>PASCAGOULA</v>
          </cell>
          <cell r="R13883" t="str">
            <v>39581-4224</v>
          </cell>
          <cell r="S13883">
            <v>6014664134</v>
          </cell>
          <cell r="T13883">
            <v>6014664134</v>
          </cell>
          <cell r="U13883">
            <v>6013199156</v>
          </cell>
          <cell r="V13883" t="str">
            <v>DONALD K LAROSA</v>
          </cell>
          <cell r="W13883" t="str">
            <v>DL1798</v>
          </cell>
          <cell r="X13883" t="str">
            <v>Manager Network Services</v>
          </cell>
          <cell r="Y13883" t="str">
            <v>DL1798@att.com</v>
          </cell>
          <cell r="Z13883" t="str">
            <v>3211 NATHAN HALE AVE</v>
          </cell>
          <cell r="AA13883" t="str">
            <v>N/A</v>
          </cell>
          <cell r="AB13883" t="str">
            <v>PASCAGOULA</v>
          </cell>
          <cell r="AC13883" t="str">
            <v>MS</v>
          </cell>
          <cell r="AD13883">
            <v>2285969491</v>
          </cell>
          <cell r="AE13883" t="str">
            <v>WARD, RODNEY G</v>
          </cell>
          <cell r="AF13883" t="str">
            <v>RW0239</v>
          </cell>
          <cell r="AG13883" t="str">
            <v>Area Manager Network Services</v>
          </cell>
          <cell r="AH13883" t="str">
            <v>RW0239@att.com</v>
          </cell>
          <cell r="AI13883" t="str">
            <v>2551 PASS RD</v>
          </cell>
          <cell r="AJ13883" t="str">
            <v>N/A</v>
          </cell>
          <cell r="AK13883" t="str">
            <v>BILOXI</v>
          </cell>
          <cell r="AL13883" t="str">
            <v>MS</v>
          </cell>
          <cell r="AM13883">
            <v>6013102305</v>
          </cell>
          <cell r="AN13883" t="str">
            <v>OLIVER, GREGG A</v>
          </cell>
          <cell r="AO13883" t="str">
            <v>GO9862</v>
          </cell>
          <cell r="AP13883" t="str">
            <v>Director Network Services</v>
          </cell>
          <cell r="AQ13883" t="str">
            <v>GO9862@att.com</v>
          </cell>
          <cell r="AR13883" t="str">
            <v>1876 DATA DR</v>
          </cell>
          <cell r="AS13883" t="str">
            <v>S104</v>
          </cell>
          <cell r="AT13883" t="str">
            <v>HOOVER</v>
          </cell>
          <cell r="AU13883" t="str">
            <v>AL</v>
          </cell>
          <cell r="AV13883">
            <v>2054036750</v>
          </cell>
          <cell r="AW13883" t="str">
            <v>DL1798@att.com;RW0239@att.com;GO9862@att.com</v>
          </cell>
          <cell r="AY13883" t="str">
            <v>06</v>
          </cell>
        </row>
        <row r="13884">
          <cell r="A13884" t="str">
            <v>JS445M</v>
          </cell>
          <cell r="B13884">
            <v>657868</v>
          </cell>
          <cell r="C13884" t="str">
            <v>STEPHENS, JOHN T</v>
          </cell>
          <cell r="D13884">
            <v>41617</v>
          </cell>
          <cell r="E13884" t="str">
            <v>CWA D3 BST Barg Unit - BST</v>
          </cell>
          <cell r="F13884" t="str">
            <v>RF</v>
          </cell>
          <cell r="G13884" t="str">
            <v>Active</v>
          </cell>
          <cell r="H13884" t="str">
            <v>10/IY</v>
          </cell>
          <cell r="I13884" t="str">
            <v>Services Technician</v>
          </cell>
          <cell r="J13884" t="str">
            <v>BLNE52J20</v>
          </cell>
          <cell r="K13884" t="str">
            <v>AT&amp;T FIELD OPERATIONS</v>
          </cell>
          <cell r="L13884" t="str">
            <v>A1</v>
          </cell>
          <cell r="M13884" t="str">
            <v>K4553</v>
          </cell>
          <cell r="N13884" t="str">
            <v>CSHT</v>
          </cell>
          <cell r="O13884" t="str">
            <v>LA</v>
          </cell>
          <cell r="P13884" t="str">
            <v>1903 RINGGOLD AVE @ (REAR)</v>
          </cell>
          <cell r="Q13884" t="str">
            <v>COUSHATTA</v>
          </cell>
          <cell r="R13884" t="str">
            <v>71019-9090</v>
          </cell>
          <cell r="S13884">
            <v>3183325174</v>
          </cell>
          <cell r="T13884">
            <v>3183325174</v>
          </cell>
          <cell r="U13884">
            <v>3183151787</v>
          </cell>
          <cell r="V13884" t="str">
            <v>JENNIFER L ALEXANDER</v>
          </cell>
          <cell r="W13884" t="str">
            <v>JW2600</v>
          </cell>
          <cell r="X13884" t="str">
            <v>Manager Network Services</v>
          </cell>
          <cell r="Y13884" t="str">
            <v>JW2600@att.com</v>
          </cell>
          <cell r="Z13884" t="str">
            <v>7131 SAINT VINCENT AVE</v>
          </cell>
          <cell r="AA13884">
            <v>1</v>
          </cell>
          <cell r="AB13884" t="str">
            <v>SHREVEPORT</v>
          </cell>
          <cell r="AC13884" t="str">
            <v>LA</v>
          </cell>
          <cell r="AD13884">
            <v>3186701316</v>
          </cell>
          <cell r="AE13884" t="str">
            <v>FRANKS, MARK J</v>
          </cell>
          <cell r="AF13884" t="str">
            <v>MF7955</v>
          </cell>
          <cell r="AG13884" t="str">
            <v>Area Manager Network Services</v>
          </cell>
          <cell r="AH13884" t="str">
            <v>MF7955@att.com</v>
          </cell>
          <cell r="AI13884" t="str">
            <v>7131 SAINT VINCENT AVE</v>
          </cell>
          <cell r="AJ13884">
            <v>1</v>
          </cell>
          <cell r="AK13884" t="str">
            <v>SHREVEPORT</v>
          </cell>
          <cell r="AL13884" t="str">
            <v>LA</v>
          </cell>
          <cell r="AM13884">
            <v>3189343040</v>
          </cell>
          <cell r="AN13884" t="str">
            <v>OLIVER, GREGG A</v>
          </cell>
          <cell r="AO13884" t="str">
            <v>GO9862</v>
          </cell>
          <cell r="AP13884" t="str">
            <v>Director Network Services</v>
          </cell>
          <cell r="AQ13884" t="str">
            <v>GO9862@att.com</v>
          </cell>
          <cell r="AR13884" t="str">
            <v>1876 DATA DR</v>
          </cell>
          <cell r="AS13884" t="str">
            <v>S104</v>
          </cell>
          <cell r="AT13884" t="str">
            <v>HOOVER</v>
          </cell>
          <cell r="AU13884" t="str">
            <v>AL</v>
          </cell>
          <cell r="AV13884">
            <v>2054036750</v>
          </cell>
          <cell r="AW13884" t="str">
            <v>JW2600@att.com;MF7955@att.com;GO9862@att.com</v>
          </cell>
          <cell r="AY13884">
            <v>31</v>
          </cell>
        </row>
        <row r="13885">
          <cell r="A13885" t="str">
            <v>BC832F</v>
          </cell>
          <cell r="B13885">
            <v>657869</v>
          </cell>
          <cell r="C13885" t="str">
            <v>COOPER, BRYAN K</v>
          </cell>
          <cell r="D13885">
            <v>41645</v>
          </cell>
          <cell r="E13885" t="str">
            <v>CWA D3 BST Barg Unit - BST</v>
          </cell>
          <cell r="F13885" t="str">
            <v>RF</v>
          </cell>
          <cell r="G13885" t="str">
            <v>Active</v>
          </cell>
          <cell r="H13885" t="str">
            <v>10/IY</v>
          </cell>
          <cell r="I13885" t="str">
            <v>Services Technician</v>
          </cell>
          <cell r="J13885" t="str">
            <v>BLNE53J60</v>
          </cell>
          <cell r="K13885" t="str">
            <v>AT&amp;T FIELD OPERATIONS</v>
          </cell>
          <cell r="L13885" t="str">
            <v>A1</v>
          </cell>
          <cell r="M13885" t="str">
            <v>K4247</v>
          </cell>
          <cell r="N13885" t="str">
            <v>OKGV</v>
          </cell>
          <cell r="O13885" t="str">
            <v>LA</v>
          </cell>
          <cell r="P13885" t="str">
            <v>301 S KOERNER ST @ CENTRAL OFF</v>
          </cell>
          <cell r="Q13885" t="str">
            <v>OAK GROVE</v>
          </cell>
          <cell r="R13885" t="str">
            <v>71263-4309</v>
          </cell>
          <cell r="S13885">
            <v>3184189846</v>
          </cell>
          <cell r="T13885" t="str">
            <v>Not assigned</v>
          </cell>
          <cell r="U13885">
            <v>3184969130</v>
          </cell>
          <cell r="V13885" t="str">
            <v>BRADLEY W RINEHART</v>
          </cell>
          <cell r="W13885" t="str">
            <v>BR6600</v>
          </cell>
          <cell r="X13885" t="str">
            <v>Manager Network Services</v>
          </cell>
          <cell r="Y13885" t="str">
            <v>BR6600@att.com</v>
          </cell>
          <cell r="Z13885" t="str">
            <v>355 W MADISON AVE</v>
          </cell>
          <cell r="AA13885" t="str">
            <v>N/A</v>
          </cell>
          <cell r="AB13885" t="str">
            <v>BASTROP</v>
          </cell>
          <cell r="AC13885" t="str">
            <v>LA</v>
          </cell>
          <cell r="AD13885">
            <v>3187282062</v>
          </cell>
          <cell r="AE13885" t="str">
            <v>GARVAN, MICHAEL W</v>
          </cell>
          <cell r="AF13885" t="str">
            <v>MG7027</v>
          </cell>
          <cell r="AG13885" t="str">
            <v>Area Manager Network Services</v>
          </cell>
          <cell r="AH13885" t="str">
            <v>MG7027@att.com</v>
          </cell>
          <cell r="AI13885" t="str">
            <v>301 CATALPA ST</v>
          </cell>
          <cell r="AJ13885">
            <v>1</v>
          </cell>
          <cell r="AK13885" t="str">
            <v>MONROE</v>
          </cell>
          <cell r="AL13885" t="str">
            <v>LA</v>
          </cell>
          <cell r="AM13885">
            <v>3183888070</v>
          </cell>
          <cell r="AN13885" t="str">
            <v>OLIVER, GREGG A</v>
          </cell>
          <cell r="AO13885" t="str">
            <v>GO9862</v>
          </cell>
          <cell r="AP13885" t="str">
            <v>Director Network Services</v>
          </cell>
          <cell r="AQ13885" t="str">
            <v>GO9862@att.com</v>
          </cell>
          <cell r="AR13885" t="str">
            <v>1876 DATA DR</v>
          </cell>
          <cell r="AS13885" t="str">
            <v>S104</v>
          </cell>
          <cell r="AT13885" t="str">
            <v>HOOVER</v>
          </cell>
          <cell r="AU13885" t="str">
            <v>AL</v>
          </cell>
          <cell r="AV13885">
            <v>2054036750</v>
          </cell>
          <cell r="AW13885" t="str">
            <v>BR6600@att.com;MG7027@att.com;GO9862@att.com</v>
          </cell>
          <cell r="AY13885">
            <v>31</v>
          </cell>
        </row>
        <row r="13886">
          <cell r="A13886" t="str">
            <v>JS900M</v>
          </cell>
          <cell r="B13886">
            <v>657904</v>
          </cell>
          <cell r="C13886" t="str">
            <v>SKILLMAN, JAMES E</v>
          </cell>
          <cell r="D13886">
            <v>41614</v>
          </cell>
          <cell r="E13886" t="str">
            <v>CWA D3 BST Barg Unit - SBCSI</v>
          </cell>
          <cell r="F13886" t="str">
            <v>RF</v>
          </cell>
          <cell r="G13886" t="str">
            <v>Active</v>
          </cell>
          <cell r="H13886" t="str">
            <v>SE WS  06</v>
          </cell>
          <cell r="I13886" t="str">
            <v>Wire Technician</v>
          </cell>
          <cell r="J13886" t="str">
            <v>EYNE38V70</v>
          </cell>
          <cell r="K13886" t="str">
            <v>AT&amp;T FIELD OPERATIONS</v>
          </cell>
          <cell r="L13886" t="str">
            <v>A1</v>
          </cell>
          <cell r="M13886">
            <v>31244</v>
          </cell>
          <cell r="N13886" t="str">
            <v>JCVL</v>
          </cell>
          <cell r="O13886" t="str">
            <v>FL</v>
          </cell>
          <cell r="P13886" t="str">
            <v>1001 ST JOHNS BLUFF RD N</v>
          </cell>
          <cell r="Q13886" t="str">
            <v>JACKSONVILLE</v>
          </cell>
          <cell r="R13886" t="str">
            <v>32225-8333</v>
          </cell>
          <cell r="S13886">
            <v>9046145710</v>
          </cell>
          <cell r="T13886">
            <v>9046145710</v>
          </cell>
          <cell r="U13886" t="str">
            <v>Not assigned</v>
          </cell>
          <cell r="V13886" t="str">
            <v>LARRY SLOAN</v>
          </cell>
          <cell r="W13886" t="str">
            <v>LS761G</v>
          </cell>
          <cell r="X13886" t="str">
            <v>Manager Network Services</v>
          </cell>
          <cell r="Y13886" t="str">
            <v>LS761G@att.com</v>
          </cell>
          <cell r="Z13886" t="str">
            <v>1001 ST JOHNS BLUFF RD N</v>
          </cell>
          <cell r="AA13886" t="str">
            <v>UVERSE</v>
          </cell>
          <cell r="AB13886" t="str">
            <v>JACKSONVILLE</v>
          </cell>
          <cell r="AC13886" t="str">
            <v>FL</v>
          </cell>
          <cell r="AD13886">
            <v>9045713822</v>
          </cell>
          <cell r="AE13886" t="str">
            <v>WHITE, PAUL W</v>
          </cell>
          <cell r="AF13886" t="str">
            <v>WW0473</v>
          </cell>
          <cell r="AG13886" t="str">
            <v>Area Manager Network Services</v>
          </cell>
          <cell r="AH13886" t="str">
            <v>WW0473@att.com</v>
          </cell>
          <cell r="AI13886" t="str">
            <v>735 MILL CREEK RD</v>
          </cell>
          <cell r="AJ13886">
            <v>137</v>
          </cell>
          <cell r="AK13886" t="str">
            <v>JACKSONVILLE</v>
          </cell>
          <cell r="AL13886" t="str">
            <v>FL</v>
          </cell>
          <cell r="AM13886">
            <v>9042389128</v>
          </cell>
          <cell r="AN13886" t="str">
            <v>KOONTZ, GARY M</v>
          </cell>
          <cell r="AO13886" t="str">
            <v>GK1541</v>
          </cell>
          <cell r="AP13886" t="str">
            <v>Director Network Services</v>
          </cell>
          <cell r="AQ13886" t="str">
            <v>GK1541@att.com</v>
          </cell>
          <cell r="AR13886" t="str">
            <v>7900 MANDARIN DR</v>
          </cell>
          <cell r="AS13886">
            <v>203</v>
          </cell>
          <cell r="AT13886" t="str">
            <v>ORLANDO</v>
          </cell>
          <cell r="AU13886" t="str">
            <v>FL</v>
          </cell>
          <cell r="AV13886">
            <v>4078266251</v>
          </cell>
          <cell r="AW13886" t="str">
            <v>LS761G@att.com;WW0473@att.com;GK1541@att.com</v>
          </cell>
          <cell r="AY13886" t="str">
            <v>06</v>
          </cell>
        </row>
        <row r="13887">
          <cell r="A13887" t="str">
            <v>RB689N</v>
          </cell>
          <cell r="B13887">
            <v>657950</v>
          </cell>
          <cell r="C13887" t="str">
            <v>BURKHART, ROBIN E</v>
          </cell>
          <cell r="D13887">
            <v>41614</v>
          </cell>
          <cell r="E13887" t="str">
            <v>CWA D3 BST Barg Unit - SBCSI</v>
          </cell>
          <cell r="F13887" t="str">
            <v>RF</v>
          </cell>
          <cell r="G13887" t="str">
            <v>Active</v>
          </cell>
          <cell r="H13887" t="str">
            <v>SE WS  06</v>
          </cell>
          <cell r="I13887" t="str">
            <v>Wire Technician</v>
          </cell>
          <cell r="J13887" t="str">
            <v>EYKY34VF0</v>
          </cell>
          <cell r="K13887" t="str">
            <v>AT&amp;T FIELD OPERATIONS</v>
          </cell>
          <cell r="L13887" t="str">
            <v>A1</v>
          </cell>
          <cell r="M13887" t="str">
            <v>51119B</v>
          </cell>
          <cell r="N13887" t="str">
            <v>LSVL</v>
          </cell>
          <cell r="O13887" t="str">
            <v>KY</v>
          </cell>
          <cell r="P13887" t="str">
            <v>411 EVERGREEN RD</v>
          </cell>
          <cell r="Q13887" t="str">
            <v>LOUISVILLE</v>
          </cell>
          <cell r="R13887" t="str">
            <v>40223-2315</v>
          </cell>
          <cell r="S13887">
            <v>5025266377</v>
          </cell>
          <cell r="T13887">
            <v>5025266377</v>
          </cell>
          <cell r="U13887" t="str">
            <v>Not assigned</v>
          </cell>
          <cell r="V13887" t="str">
            <v>TRAVIS S SLAUGHTER</v>
          </cell>
          <cell r="W13887" t="str">
            <v>TS7335</v>
          </cell>
          <cell r="X13887" t="str">
            <v>Manager Network Services</v>
          </cell>
          <cell r="Y13887" t="str">
            <v>TS7335@att.com</v>
          </cell>
          <cell r="Z13887" t="str">
            <v>411 EVERGREEN RD</v>
          </cell>
          <cell r="AA13887" t="str">
            <v>FLR1</v>
          </cell>
          <cell r="AB13887" t="str">
            <v>LOUISVILLE</v>
          </cell>
          <cell r="AC13887" t="str">
            <v>KY</v>
          </cell>
          <cell r="AD13887">
            <v>5023828101</v>
          </cell>
          <cell r="AE13887" t="str">
            <v>MAHAFFEY, LARRY</v>
          </cell>
          <cell r="AF13887" t="str">
            <v>LM4605</v>
          </cell>
          <cell r="AG13887" t="str">
            <v>Area Manager Network Services</v>
          </cell>
          <cell r="AH13887" t="str">
            <v>LM4605@att.com</v>
          </cell>
          <cell r="AI13887" t="str">
            <v>7500 TEMPSCLAIR RD</v>
          </cell>
          <cell r="AJ13887" t="str">
            <v>NA</v>
          </cell>
          <cell r="AK13887" t="str">
            <v>LOUISVILLE</v>
          </cell>
          <cell r="AL13887" t="str">
            <v>KY</v>
          </cell>
          <cell r="AM13887">
            <v>5024994389</v>
          </cell>
          <cell r="AN13887" t="str">
            <v>MABE, JAMES F</v>
          </cell>
          <cell r="AO13887" t="str">
            <v>JM4559</v>
          </cell>
          <cell r="AP13887" t="str">
            <v>Director Network Services</v>
          </cell>
          <cell r="AQ13887" t="str">
            <v>JM4559@att.com</v>
          </cell>
          <cell r="AR13887" t="str">
            <v>9733 PARKSIDE DR</v>
          </cell>
          <cell r="AS13887" t="str">
            <v>1ST FLR</v>
          </cell>
          <cell r="AT13887" t="str">
            <v>KNOXVILLE</v>
          </cell>
          <cell r="AU13887" t="str">
            <v>TN</v>
          </cell>
          <cell r="AV13887">
            <v>8655398555</v>
          </cell>
          <cell r="AW13887" t="str">
            <v>TS7335@att.com;LM4605@att.com;JM4559@att.com</v>
          </cell>
          <cell r="AY13887" t="str">
            <v>06</v>
          </cell>
        </row>
        <row r="13888">
          <cell r="A13888" t="str">
            <v>WR969D</v>
          </cell>
          <cell r="B13888">
            <v>657952</v>
          </cell>
          <cell r="C13888" t="str">
            <v>RENSCH, WILLIAM S</v>
          </cell>
          <cell r="D13888">
            <v>41614</v>
          </cell>
          <cell r="E13888" t="str">
            <v>CWA D3 BST Barg Unit - SBCSI</v>
          </cell>
          <cell r="F13888" t="str">
            <v>RF</v>
          </cell>
          <cell r="G13888" t="str">
            <v>Active</v>
          </cell>
          <cell r="H13888" t="str">
            <v>SE WS  06</v>
          </cell>
          <cell r="I13888" t="str">
            <v>Wire Technician</v>
          </cell>
          <cell r="J13888" t="str">
            <v>EYKY5BVA0</v>
          </cell>
          <cell r="K13888" t="str">
            <v>AT&amp;T FIELD OPERATIONS</v>
          </cell>
          <cell r="L13888" t="str">
            <v>A1</v>
          </cell>
          <cell r="M13888">
            <v>21329</v>
          </cell>
          <cell r="N13888" t="str">
            <v>RLGH</v>
          </cell>
          <cell r="O13888" t="str">
            <v>NC</v>
          </cell>
          <cell r="P13888" t="str">
            <v>1150 NOWELL RD</v>
          </cell>
          <cell r="Q13888" t="str">
            <v>RALEIGH</v>
          </cell>
          <cell r="R13888" t="str">
            <v>27607-5132</v>
          </cell>
          <cell r="S13888">
            <v>9192793612</v>
          </cell>
          <cell r="T13888">
            <v>9192793612</v>
          </cell>
          <cell r="U13888">
            <v>9109784237</v>
          </cell>
          <cell r="V13888" t="str">
            <v>KEVIN C WILBORN</v>
          </cell>
          <cell r="W13888" t="str">
            <v>KW273J</v>
          </cell>
          <cell r="X13888" t="str">
            <v>Manager Network Services</v>
          </cell>
          <cell r="Y13888" t="str">
            <v>KW273J@att.com</v>
          </cell>
          <cell r="Z13888" t="str">
            <v>1150 NOWELL RD</v>
          </cell>
          <cell r="AA13888" t="str">
            <v>N/A</v>
          </cell>
          <cell r="AB13888" t="str">
            <v>RALEIGH</v>
          </cell>
          <cell r="AC13888" t="str">
            <v>NC</v>
          </cell>
          <cell r="AD13888">
            <v>9192083324</v>
          </cell>
          <cell r="AE13888" t="str">
            <v>RORIE, REGINALD L</v>
          </cell>
          <cell r="AF13888" t="str">
            <v>RR3418</v>
          </cell>
          <cell r="AG13888" t="str">
            <v>Area Manager Network Services</v>
          </cell>
          <cell r="AH13888" t="str">
            <v>RR3418@att.com</v>
          </cell>
          <cell r="AI13888" t="str">
            <v>140 SOUTHCENTER CT @ (STE 500)</v>
          </cell>
          <cell r="AJ13888" t="str">
            <v>N/A</v>
          </cell>
          <cell r="AK13888" t="str">
            <v>MORRISVILLE</v>
          </cell>
          <cell r="AL13888" t="str">
            <v>NC</v>
          </cell>
          <cell r="AM13888">
            <v>9197574431</v>
          </cell>
          <cell r="AN13888" t="str">
            <v>PADGETT, TOMMY K</v>
          </cell>
          <cell r="AO13888" t="str">
            <v>TP6203</v>
          </cell>
          <cell r="AP13888" t="str">
            <v>AVP Network Services</v>
          </cell>
          <cell r="AQ13888" t="str">
            <v>TP6203@att.com</v>
          </cell>
          <cell r="AR13888" t="str">
            <v>4100 SOUTHSTREAM BLVD</v>
          </cell>
          <cell r="AS13888" t="str">
            <v>0300A</v>
          </cell>
          <cell r="AT13888" t="str">
            <v>CHARLOTTE</v>
          </cell>
          <cell r="AU13888" t="str">
            <v>NC</v>
          </cell>
          <cell r="AV13888">
            <v>9043800534</v>
          </cell>
          <cell r="AW13888" t="str">
            <v>KW273J@att.com;RR3418@att.com;TP6203@att.com</v>
          </cell>
          <cell r="AY13888" t="str">
            <v>06</v>
          </cell>
        </row>
        <row r="13889">
          <cell r="A13889" t="str">
            <v>MC172H</v>
          </cell>
          <cell r="B13889">
            <v>657976</v>
          </cell>
          <cell r="C13889" t="str">
            <v>COGDELL, MONTE R</v>
          </cell>
          <cell r="D13889">
            <v>41614</v>
          </cell>
          <cell r="E13889" t="str">
            <v>CWA D3 UO Barg Unit - BST</v>
          </cell>
          <cell r="F13889" t="str">
            <v>RF</v>
          </cell>
          <cell r="G13889" t="str">
            <v>Active</v>
          </cell>
          <cell r="H13889" t="str">
            <v>Utility Opertns 1B</v>
          </cell>
          <cell r="I13889" t="str">
            <v>Machine Operator</v>
          </cell>
          <cell r="J13889" t="str">
            <v>BLKW05M32</v>
          </cell>
          <cell r="K13889" t="str">
            <v>AT&amp;T FIELD OPERATIONS</v>
          </cell>
          <cell r="L13889" t="str">
            <v>A1</v>
          </cell>
          <cell r="M13889">
            <v>81368</v>
          </cell>
          <cell r="N13889" t="str">
            <v>MAVL</v>
          </cell>
          <cell r="O13889" t="str">
            <v>TN</v>
          </cell>
          <cell r="P13889" t="str">
            <v>901 LINCOLN RD</v>
          </cell>
          <cell r="Q13889" t="str">
            <v>MARYVILLE</v>
          </cell>
          <cell r="R13889" t="str">
            <v>37804-2987</v>
          </cell>
          <cell r="S13889">
            <v>8652746990</v>
          </cell>
          <cell r="T13889">
            <v>8652746990</v>
          </cell>
          <cell r="U13889">
            <v>7602132928</v>
          </cell>
          <cell r="V13889" t="str">
            <v>DANIEL E HARPER</v>
          </cell>
          <cell r="W13889" t="str">
            <v>DH3737</v>
          </cell>
          <cell r="X13889" t="str">
            <v>Manager Network Services</v>
          </cell>
          <cell r="Y13889" t="str">
            <v>DH3737@att.com</v>
          </cell>
          <cell r="Z13889" t="str">
            <v>24 MOODY AVE</v>
          </cell>
          <cell r="AA13889" t="str">
            <v>SHARED</v>
          </cell>
          <cell r="AB13889" t="str">
            <v>CANDLER</v>
          </cell>
          <cell r="AC13889" t="str">
            <v>NC</v>
          </cell>
          <cell r="AD13889">
            <v>8283013981</v>
          </cell>
          <cell r="AE13889" t="str">
            <v>JOHNSON, AMBER F</v>
          </cell>
          <cell r="AF13889" t="str">
            <v>AO6499</v>
          </cell>
          <cell r="AG13889" t="str">
            <v>Area Manager Network Services</v>
          </cell>
          <cell r="AH13889" t="str">
            <v>AO6499@att.com</v>
          </cell>
          <cell r="AI13889" t="str">
            <v>9733 PARKSIDE DR</v>
          </cell>
          <cell r="AJ13889">
            <v>103</v>
          </cell>
          <cell r="AK13889" t="str">
            <v>KNOXVILLE</v>
          </cell>
          <cell r="AL13889" t="str">
            <v>TN</v>
          </cell>
          <cell r="AM13889">
            <v>8653600800</v>
          </cell>
          <cell r="AN13889" t="str">
            <v>WALL, CURTIS M</v>
          </cell>
          <cell r="AO13889" t="str">
            <v>CW8442</v>
          </cell>
          <cell r="AP13889" t="str">
            <v>Director Network Services</v>
          </cell>
          <cell r="AQ13889" t="str">
            <v>CW8442@att.com</v>
          </cell>
          <cell r="AR13889" t="str">
            <v>211 S AKARD ST</v>
          </cell>
          <cell r="AS13889" t="str">
            <v>FLR 20</v>
          </cell>
          <cell r="AT13889" t="str">
            <v>DALLAS</v>
          </cell>
          <cell r="AU13889" t="str">
            <v>TX</v>
          </cell>
          <cell r="AV13889">
            <v>4042185700</v>
          </cell>
          <cell r="AW13889" t="str">
            <v>DH3737@att.com;AO6499@att.com;CW8442@att.com</v>
          </cell>
          <cell r="AY13889" t="str">
            <v>Utility Opertns 1B</v>
          </cell>
        </row>
        <row r="13890">
          <cell r="A13890" t="str">
            <v>WH657Y</v>
          </cell>
          <cell r="B13890">
            <v>657981</v>
          </cell>
          <cell r="C13890" t="str">
            <v>HOLCOMB, WILLIAM J</v>
          </cell>
          <cell r="D13890">
            <v>41614</v>
          </cell>
          <cell r="E13890" t="str">
            <v>CWA D3 BST Barg Unit - SBCSI</v>
          </cell>
          <cell r="F13890" t="str">
            <v>RF</v>
          </cell>
          <cell r="G13890" t="str">
            <v>Active</v>
          </cell>
          <cell r="H13890" t="str">
            <v>SE WS  06</v>
          </cell>
          <cell r="I13890" t="str">
            <v>Wire Technician</v>
          </cell>
          <cell r="J13890" t="str">
            <v>EYKY33V70</v>
          </cell>
          <cell r="K13890" t="str">
            <v>AT&amp;T FIELD OPERATIONS</v>
          </cell>
          <cell r="L13890" t="str">
            <v>A1</v>
          </cell>
          <cell r="M13890">
            <v>81186</v>
          </cell>
          <cell r="N13890" t="str">
            <v>CHTG</v>
          </cell>
          <cell r="O13890" t="str">
            <v>TN</v>
          </cell>
          <cell r="P13890" t="str">
            <v>1503 DODDS AVE</v>
          </cell>
          <cell r="Q13890" t="str">
            <v>CHATTANOOGA</v>
          </cell>
          <cell r="R13890" t="str">
            <v>37404-5427</v>
          </cell>
          <cell r="S13890">
            <v>4235805608</v>
          </cell>
          <cell r="T13890">
            <v>4235805608</v>
          </cell>
          <cell r="U13890">
            <v>4233153061</v>
          </cell>
          <cell r="V13890" t="str">
            <v>MARC MATHIS</v>
          </cell>
          <cell r="W13890" t="str">
            <v>MM8148</v>
          </cell>
          <cell r="X13890" t="str">
            <v>Manager Network Services</v>
          </cell>
          <cell r="Y13890" t="str">
            <v>MM8148@att.com</v>
          </cell>
          <cell r="Z13890" t="str">
            <v>1503 DODDS AVE</v>
          </cell>
          <cell r="AA13890">
            <v>102</v>
          </cell>
          <cell r="AB13890" t="str">
            <v>CHATTANOOGA</v>
          </cell>
          <cell r="AC13890" t="str">
            <v>TN</v>
          </cell>
          <cell r="AD13890">
            <v>4234885266</v>
          </cell>
          <cell r="AE13890" t="str">
            <v>MOODY, DOUGLAS F</v>
          </cell>
          <cell r="AF13890" t="str">
            <v>DM5359</v>
          </cell>
          <cell r="AG13890" t="str">
            <v>Area Manager Network Services</v>
          </cell>
          <cell r="AH13890" t="str">
            <v>DM5359@att.com</v>
          </cell>
          <cell r="AI13890" t="str">
            <v>901 LINCOLN RD</v>
          </cell>
          <cell r="AJ13890">
            <v>1</v>
          </cell>
          <cell r="AK13890" t="str">
            <v>MARYVILLE</v>
          </cell>
          <cell r="AL13890" t="str">
            <v>TN</v>
          </cell>
          <cell r="AM13890">
            <v>8659245055</v>
          </cell>
          <cell r="AN13890" t="str">
            <v>MABE, JAMES F</v>
          </cell>
          <cell r="AO13890" t="str">
            <v>JM4559</v>
          </cell>
          <cell r="AP13890" t="str">
            <v>Director Network Services</v>
          </cell>
          <cell r="AQ13890" t="str">
            <v>JM4559@att.com</v>
          </cell>
          <cell r="AR13890" t="str">
            <v>9733 PARKSIDE DR</v>
          </cell>
          <cell r="AS13890" t="str">
            <v>1ST FLR</v>
          </cell>
          <cell r="AT13890" t="str">
            <v>KNOXVILLE</v>
          </cell>
          <cell r="AU13890" t="str">
            <v>TN</v>
          </cell>
          <cell r="AV13890">
            <v>8655398555</v>
          </cell>
          <cell r="AW13890" t="str">
            <v>MM8148@att.com;DM5359@att.com;JM4559@att.com</v>
          </cell>
          <cell r="AY13890" t="str">
            <v>06</v>
          </cell>
        </row>
        <row r="13891">
          <cell r="A13891" t="str">
            <v>DA743Q</v>
          </cell>
          <cell r="B13891">
            <v>657983</v>
          </cell>
          <cell r="C13891" t="str">
            <v>APPLEWHITE, DANIEL W</v>
          </cell>
          <cell r="D13891">
            <v>41624</v>
          </cell>
          <cell r="E13891" t="str">
            <v>CWA D3 BST Barg Unit - SBCSI</v>
          </cell>
          <cell r="F13891" t="str">
            <v>RF</v>
          </cell>
          <cell r="G13891" t="str">
            <v>Active</v>
          </cell>
          <cell r="H13891" t="str">
            <v>SE WS  06</v>
          </cell>
          <cell r="I13891" t="str">
            <v>Wire Technician - EP</v>
          </cell>
          <cell r="J13891" t="str">
            <v>EYNE23V20</v>
          </cell>
          <cell r="K13891" t="str">
            <v>AT&amp;T FIELD OPERATIONS</v>
          </cell>
          <cell r="L13891" t="str">
            <v>A1</v>
          </cell>
          <cell r="M13891">
            <v>70020</v>
          </cell>
          <cell r="N13891" t="str">
            <v>BRND</v>
          </cell>
          <cell r="O13891" t="str">
            <v>MS</v>
          </cell>
          <cell r="P13891" t="str">
            <v>2115 HIGHWAY 471</v>
          </cell>
          <cell r="Q13891" t="str">
            <v>BRANDON</v>
          </cell>
          <cell r="R13891" t="str">
            <v>39047-8755</v>
          </cell>
          <cell r="S13891">
            <v>6018628258</v>
          </cell>
          <cell r="T13891">
            <v>6018628258</v>
          </cell>
          <cell r="U13891">
            <v>6017506759</v>
          </cell>
          <cell r="V13891" t="str">
            <v>BRYAN CLAY</v>
          </cell>
          <cell r="W13891" t="str">
            <v>BC286X</v>
          </cell>
          <cell r="X13891" t="str">
            <v>Manager Network Services</v>
          </cell>
          <cell r="Y13891" t="str">
            <v>BC286X@att.com</v>
          </cell>
          <cell r="Z13891" t="str">
            <v>4360 OLD BRANDON RD</v>
          </cell>
          <cell r="AA13891" t="str">
            <v>N/A</v>
          </cell>
          <cell r="AB13891" t="str">
            <v>PEARL</v>
          </cell>
          <cell r="AC13891" t="str">
            <v>MS</v>
          </cell>
          <cell r="AD13891">
            <v>6017099249</v>
          </cell>
          <cell r="AE13891" t="str">
            <v>MUNGUIA, VICTOR</v>
          </cell>
          <cell r="AF13891" t="str">
            <v>VM5549</v>
          </cell>
          <cell r="AG13891" t="str">
            <v>Area Manager Network Services</v>
          </cell>
          <cell r="AH13891" t="str">
            <v>VM5549@att.com</v>
          </cell>
          <cell r="AI13891" t="str">
            <v>370 CHURCH RD</v>
          </cell>
          <cell r="AJ13891" t="str">
            <v>NA</v>
          </cell>
          <cell r="AK13891" t="str">
            <v>MADISON</v>
          </cell>
          <cell r="AL13891" t="str">
            <v>MS</v>
          </cell>
          <cell r="AM13891">
            <v>6018594797</v>
          </cell>
          <cell r="AN13891" t="str">
            <v>FULLER, JEFFREY A</v>
          </cell>
          <cell r="AO13891" t="str">
            <v>JF0906</v>
          </cell>
          <cell r="AP13891" t="str">
            <v>Director Network Services</v>
          </cell>
          <cell r="AQ13891" t="str">
            <v>JF0906@att.com</v>
          </cell>
          <cell r="AR13891" t="str">
            <v>3196 HIGHWAY 280 E</v>
          </cell>
          <cell r="AS13891" t="str">
            <v>RM 108N</v>
          </cell>
          <cell r="AT13891" t="str">
            <v>BIRMINGHAM</v>
          </cell>
          <cell r="AU13891" t="str">
            <v>AL</v>
          </cell>
          <cell r="AV13891">
            <v>2055174678</v>
          </cell>
          <cell r="AW13891" t="str">
            <v>BC286X@att.com;VM5549@att.com;JF0906@att.com</v>
          </cell>
          <cell r="AY13891" t="str">
            <v>06</v>
          </cell>
        </row>
        <row r="13892">
          <cell r="A13892" t="str">
            <v>DG381N</v>
          </cell>
          <cell r="B13892">
            <v>657985</v>
          </cell>
          <cell r="C13892" t="str">
            <v>GALBRETH, DONALD R</v>
          </cell>
          <cell r="D13892">
            <v>41624</v>
          </cell>
          <cell r="E13892" t="str">
            <v>CWA D3 BST Barg Unit - SBCSI</v>
          </cell>
          <cell r="F13892" t="str">
            <v>RF</v>
          </cell>
          <cell r="G13892" t="str">
            <v>Active</v>
          </cell>
          <cell r="H13892" t="str">
            <v>SE WS  06</v>
          </cell>
          <cell r="I13892" t="str">
            <v>Wire Technician - EP</v>
          </cell>
          <cell r="J13892" t="str">
            <v>EYNE27V40</v>
          </cell>
          <cell r="K13892" t="str">
            <v>AT&amp;T FIELD OPERATIONS</v>
          </cell>
          <cell r="L13892" t="str">
            <v>A1</v>
          </cell>
          <cell r="M13892">
            <v>77128</v>
          </cell>
          <cell r="N13892" t="str">
            <v>BSLS</v>
          </cell>
          <cell r="O13892" t="str">
            <v>MS</v>
          </cell>
          <cell r="P13892" t="str">
            <v>515 ST JOHN ST</v>
          </cell>
          <cell r="Q13892" t="str">
            <v>BAY ST LOUIS</v>
          </cell>
          <cell r="R13892" t="str">
            <v>39520-0000</v>
          </cell>
          <cell r="S13892">
            <v>6019408127</v>
          </cell>
          <cell r="T13892">
            <v>6019408127</v>
          </cell>
          <cell r="U13892">
            <v>6018070131</v>
          </cell>
          <cell r="V13892" t="str">
            <v>JEREMY GULLETT</v>
          </cell>
          <cell r="W13892" t="str">
            <v>JG5942</v>
          </cell>
          <cell r="X13892" t="str">
            <v>Manager Network Services</v>
          </cell>
          <cell r="Y13892" t="str">
            <v>JG5942@att.com</v>
          </cell>
          <cell r="Z13892" t="str">
            <v>515 ST JOHN ST</v>
          </cell>
          <cell r="AA13892" t="str">
            <v>N/A</v>
          </cell>
          <cell r="AB13892" t="str">
            <v>BAY ST LOUIS</v>
          </cell>
          <cell r="AC13892" t="str">
            <v>MS</v>
          </cell>
          <cell r="AD13892">
            <v>2288061166</v>
          </cell>
          <cell r="AE13892" t="str">
            <v>WARD, RODNEY G</v>
          </cell>
          <cell r="AF13892" t="str">
            <v>RW0239</v>
          </cell>
          <cell r="AG13892" t="str">
            <v>Area Manager Network Services</v>
          </cell>
          <cell r="AH13892" t="str">
            <v>RW0239@att.com</v>
          </cell>
          <cell r="AI13892" t="str">
            <v>2551 PASS RD</v>
          </cell>
          <cell r="AJ13892" t="str">
            <v>N/A</v>
          </cell>
          <cell r="AK13892" t="str">
            <v>BILOXI</v>
          </cell>
          <cell r="AL13892" t="str">
            <v>MS</v>
          </cell>
          <cell r="AM13892">
            <v>6013102305</v>
          </cell>
          <cell r="AN13892" t="str">
            <v>OLIVER, GREGG A</v>
          </cell>
          <cell r="AO13892" t="str">
            <v>GO9862</v>
          </cell>
          <cell r="AP13892" t="str">
            <v>Director Network Services</v>
          </cell>
          <cell r="AQ13892" t="str">
            <v>GO9862@att.com</v>
          </cell>
          <cell r="AR13892" t="str">
            <v>1876 DATA DR</v>
          </cell>
          <cell r="AS13892" t="str">
            <v>S104</v>
          </cell>
          <cell r="AT13892" t="str">
            <v>HOOVER</v>
          </cell>
          <cell r="AU13892" t="str">
            <v>AL</v>
          </cell>
          <cell r="AV13892">
            <v>2054036750</v>
          </cell>
          <cell r="AW13892" t="str">
            <v>JG5942@att.com;RW0239@att.com;GO9862@att.com</v>
          </cell>
          <cell r="AY13892" t="str">
            <v>06</v>
          </cell>
        </row>
        <row r="13893">
          <cell r="A13893" t="str">
            <v>RT163M</v>
          </cell>
          <cell r="B13893">
            <v>657987</v>
          </cell>
          <cell r="C13893" t="str">
            <v>TOLLEY, ROBERT B</v>
          </cell>
          <cell r="D13893">
            <v>41614</v>
          </cell>
          <cell r="E13893" t="str">
            <v>CWA D3 BST Barg Unit - SBCSI</v>
          </cell>
          <cell r="F13893" t="str">
            <v>RF</v>
          </cell>
          <cell r="G13893" t="str">
            <v>Active</v>
          </cell>
          <cell r="H13893" t="str">
            <v>SE WS  06</v>
          </cell>
          <cell r="I13893" t="str">
            <v>Wire Technician</v>
          </cell>
          <cell r="J13893" t="str">
            <v>EYKY33V70</v>
          </cell>
          <cell r="K13893" t="str">
            <v>AT&amp;T FIELD OPERATIONS</v>
          </cell>
          <cell r="L13893" t="str">
            <v>A1</v>
          </cell>
          <cell r="M13893">
            <v>81186</v>
          </cell>
          <cell r="N13893" t="str">
            <v>CHTG</v>
          </cell>
          <cell r="O13893" t="str">
            <v>TN</v>
          </cell>
          <cell r="P13893" t="str">
            <v>1503 DODDS AVE</v>
          </cell>
          <cell r="Q13893" t="str">
            <v>CHATTANOOGA</v>
          </cell>
          <cell r="R13893" t="str">
            <v>37404-5427</v>
          </cell>
          <cell r="S13893">
            <v>4235803462</v>
          </cell>
          <cell r="T13893">
            <v>4235803462</v>
          </cell>
          <cell r="U13893">
            <v>4235803462</v>
          </cell>
          <cell r="V13893" t="str">
            <v>MARC MATHIS</v>
          </cell>
          <cell r="W13893" t="str">
            <v>MM8148</v>
          </cell>
          <cell r="X13893" t="str">
            <v>Manager Network Services</v>
          </cell>
          <cell r="Y13893" t="str">
            <v>MM8148@att.com</v>
          </cell>
          <cell r="Z13893" t="str">
            <v>1503 DODDS AVE</v>
          </cell>
          <cell r="AA13893">
            <v>102</v>
          </cell>
          <cell r="AB13893" t="str">
            <v>CHATTANOOGA</v>
          </cell>
          <cell r="AC13893" t="str">
            <v>TN</v>
          </cell>
          <cell r="AD13893">
            <v>4234885266</v>
          </cell>
          <cell r="AE13893" t="str">
            <v>MOODY, DOUGLAS F</v>
          </cell>
          <cell r="AF13893" t="str">
            <v>DM5359</v>
          </cell>
          <cell r="AG13893" t="str">
            <v>Area Manager Network Services</v>
          </cell>
          <cell r="AH13893" t="str">
            <v>DM5359@att.com</v>
          </cell>
          <cell r="AI13893" t="str">
            <v>901 LINCOLN RD</v>
          </cell>
          <cell r="AJ13893">
            <v>1</v>
          </cell>
          <cell r="AK13893" t="str">
            <v>MARYVILLE</v>
          </cell>
          <cell r="AL13893" t="str">
            <v>TN</v>
          </cell>
          <cell r="AM13893">
            <v>8659245055</v>
          </cell>
          <cell r="AN13893" t="str">
            <v>MABE, JAMES F</v>
          </cell>
          <cell r="AO13893" t="str">
            <v>JM4559</v>
          </cell>
          <cell r="AP13893" t="str">
            <v>Director Network Services</v>
          </cell>
          <cell r="AQ13893" t="str">
            <v>JM4559@att.com</v>
          </cell>
          <cell r="AR13893" t="str">
            <v>9733 PARKSIDE DR</v>
          </cell>
          <cell r="AS13893" t="str">
            <v>1ST FLR</v>
          </cell>
          <cell r="AT13893" t="str">
            <v>KNOXVILLE</v>
          </cell>
          <cell r="AU13893" t="str">
            <v>TN</v>
          </cell>
          <cell r="AV13893">
            <v>8655398555</v>
          </cell>
          <cell r="AW13893" t="str">
            <v>MM8148@att.com;DM5359@att.com;JM4559@att.com</v>
          </cell>
          <cell r="AY13893" t="str">
            <v>06</v>
          </cell>
        </row>
        <row r="13894">
          <cell r="A13894" t="str">
            <v>RB6882</v>
          </cell>
          <cell r="B13894">
            <v>658001</v>
          </cell>
          <cell r="C13894" t="str">
            <v>BROSIUS, RYAN C</v>
          </cell>
          <cell r="D13894">
            <v>41617</v>
          </cell>
          <cell r="E13894" t="str">
            <v>CWA D3 BST Barg Unit - SBCSI</v>
          </cell>
          <cell r="F13894" t="str">
            <v>RF</v>
          </cell>
          <cell r="G13894" t="str">
            <v>Active</v>
          </cell>
          <cell r="H13894" t="str">
            <v>SE WS  06</v>
          </cell>
          <cell r="I13894" t="str">
            <v>Wire Technician</v>
          </cell>
          <cell r="J13894" t="str">
            <v>EYNE42V60</v>
          </cell>
          <cell r="K13894" t="str">
            <v>AT&amp;T FIELD OPERATIONS</v>
          </cell>
          <cell r="L13894" t="str">
            <v>A1</v>
          </cell>
          <cell r="M13894" t="str">
            <v>MC801</v>
          </cell>
          <cell r="N13894" t="str">
            <v>MIAM</v>
          </cell>
          <cell r="O13894" t="str">
            <v>FL</v>
          </cell>
          <cell r="P13894" t="str">
            <v>13450 SW 126TH ST</v>
          </cell>
          <cell r="Q13894" t="str">
            <v>MIAMI</v>
          </cell>
          <cell r="R13894" t="str">
            <v>33186-6460</v>
          </cell>
          <cell r="S13894">
            <v>9548309805</v>
          </cell>
          <cell r="T13894">
            <v>3054317652</v>
          </cell>
          <cell r="U13894">
            <v>7862551976</v>
          </cell>
          <cell r="V13894" t="str">
            <v>ALEJANDRO JUSTIZ</v>
          </cell>
          <cell r="W13894" t="str">
            <v>AJ3870</v>
          </cell>
          <cell r="X13894" t="str">
            <v>Manager Network Services</v>
          </cell>
          <cell r="Y13894" t="str">
            <v>AJ3870@att.com</v>
          </cell>
          <cell r="Z13894" t="str">
            <v>13450 SW 126TH ST</v>
          </cell>
          <cell r="AA13894" t="str">
            <v>N/A</v>
          </cell>
          <cell r="AB13894" t="str">
            <v>MIAMI</v>
          </cell>
          <cell r="AC13894" t="str">
            <v>FL</v>
          </cell>
          <cell r="AD13894">
            <v>9548309805</v>
          </cell>
          <cell r="AE13894" t="str">
            <v>CAMPOS, RICK</v>
          </cell>
          <cell r="AF13894" t="str">
            <v>RC0069</v>
          </cell>
          <cell r="AG13894" t="str">
            <v>Area Manager Network Services</v>
          </cell>
          <cell r="AH13894" t="str">
            <v>RC0069@att.com</v>
          </cell>
          <cell r="AI13894" t="str">
            <v>13450 SW 126TH ST</v>
          </cell>
          <cell r="AJ13894" t="str">
            <v>SUITE 8 AT&amp;T UVERSE</v>
          </cell>
          <cell r="AK13894" t="str">
            <v>MIAMI</v>
          </cell>
          <cell r="AL13894" t="str">
            <v>FL</v>
          </cell>
          <cell r="AM13894">
            <v>3053225222</v>
          </cell>
          <cell r="AN13894" t="str">
            <v>NUZUM, MICHAEL A</v>
          </cell>
          <cell r="AO13894" t="str">
            <v>MN3125</v>
          </cell>
          <cell r="AP13894" t="str">
            <v>Director Network Services</v>
          </cell>
          <cell r="AQ13894" t="str">
            <v>MN3125@att.com</v>
          </cell>
          <cell r="AR13894" t="str">
            <v>120 N K ST</v>
          </cell>
          <cell r="AS13894">
            <v>327</v>
          </cell>
          <cell r="AT13894" t="str">
            <v>LAKE WORTH</v>
          </cell>
          <cell r="AU13894" t="str">
            <v>FL</v>
          </cell>
          <cell r="AV13894">
            <v>5615409250</v>
          </cell>
          <cell r="AW13894" t="str">
            <v>AJ3870@att.com;RC0069@att.com;MN3125@att.com</v>
          </cell>
          <cell r="AY13894" t="str">
            <v>06</v>
          </cell>
        </row>
        <row r="13895">
          <cell r="A13895" t="str">
            <v>JS244G</v>
          </cell>
          <cell r="B13895">
            <v>658200</v>
          </cell>
          <cell r="C13895" t="str">
            <v>SEAGRAVES, JAMES B</v>
          </cell>
          <cell r="D13895">
            <v>41621</v>
          </cell>
          <cell r="E13895" t="str">
            <v>CWA D3 BST Barg Unit - SBCSI</v>
          </cell>
          <cell r="F13895" t="str">
            <v>RF</v>
          </cell>
          <cell r="G13895" t="str">
            <v>Active</v>
          </cell>
          <cell r="H13895" t="str">
            <v>SE WS  06</v>
          </cell>
          <cell r="I13895" t="str">
            <v>Wire Technician</v>
          </cell>
          <cell r="J13895" t="str">
            <v>EYKY12V20</v>
          </cell>
          <cell r="K13895" t="str">
            <v>AT&amp;T FIELD OPERATIONS</v>
          </cell>
          <cell r="L13895" t="str">
            <v>A1</v>
          </cell>
          <cell r="M13895" t="str">
            <v>GAC621</v>
          </cell>
          <cell r="N13895" t="str">
            <v>CVTN</v>
          </cell>
          <cell r="O13895" t="str">
            <v>GA</v>
          </cell>
          <cell r="P13895" t="str">
            <v>14420 LOCHRIDGE BLVD</v>
          </cell>
          <cell r="Q13895" t="str">
            <v>COVINGTON</v>
          </cell>
          <cell r="R13895" t="str">
            <v>30014-4904</v>
          </cell>
          <cell r="S13895">
            <v>7703716797</v>
          </cell>
          <cell r="T13895">
            <v>7703716797</v>
          </cell>
          <cell r="U13895" t="str">
            <v>Not assigned</v>
          </cell>
          <cell r="V13895" t="str">
            <v>JAMES K BABB</v>
          </cell>
          <cell r="W13895" t="str">
            <v>JB1082</v>
          </cell>
          <cell r="X13895" t="str">
            <v>Manager Network Services</v>
          </cell>
          <cell r="Y13895" t="str">
            <v>JB1082@att.com</v>
          </cell>
          <cell r="Z13895" t="str">
            <v>1840 BETHEL CHURCH RD</v>
          </cell>
          <cell r="AA13895">
            <v>1</v>
          </cell>
          <cell r="AB13895" t="str">
            <v>MONTICELLO</v>
          </cell>
          <cell r="AC13895" t="str">
            <v>GA</v>
          </cell>
          <cell r="AD13895">
            <v>4043538987</v>
          </cell>
          <cell r="AE13895" t="str">
            <v>FOSTER, THOMAS C</v>
          </cell>
          <cell r="AF13895" t="str">
            <v>CF5278</v>
          </cell>
          <cell r="AG13895" t="str">
            <v>Area Manager Network Services</v>
          </cell>
          <cell r="AH13895" t="str">
            <v>CF5278@att.com</v>
          </cell>
          <cell r="AI13895" t="str">
            <v>570 GRADY AVE</v>
          </cell>
          <cell r="AJ13895">
            <v>1</v>
          </cell>
          <cell r="AK13895" t="str">
            <v>FAYETTEVILLE</v>
          </cell>
          <cell r="AL13895" t="str">
            <v>GA</v>
          </cell>
          <cell r="AM13895">
            <v>7704619973</v>
          </cell>
          <cell r="AN13895" t="str">
            <v>EDMONSON, ALAN R</v>
          </cell>
          <cell r="AO13895" t="str">
            <v>AE0313</v>
          </cell>
          <cell r="AP13895" t="str">
            <v>Director Network Services</v>
          </cell>
          <cell r="AQ13895" t="str">
            <v>AE0313@att.com</v>
          </cell>
          <cell r="AR13895" t="str">
            <v>787 CHERRY ST</v>
          </cell>
          <cell r="AS13895" t="str">
            <v>N/A</v>
          </cell>
          <cell r="AT13895" t="str">
            <v>MACON</v>
          </cell>
          <cell r="AU13895" t="str">
            <v>GA</v>
          </cell>
          <cell r="AV13895">
            <v>4787413312</v>
          </cell>
          <cell r="AW13895" t="str">
            <v>JB1082@att.com;CF5278@att.com;AE0313@att.com</v>
          </cell>
          <cell r="AY13895" t="str">
            <v>06</v>
          </cell>
        </row>
        <row r="13896">
          <cell r="A13896" t="str">
            <v>JN0503</v>
          </cell>
          <cell r="B13896">
            <v>658202</v>
          </cell>
          <cell r="C13896" t="str">
            <v>NIBLETT, JONATHAN A</v>
          </cell>
          <cell r="D13896">
            <v>41621</v>
          </cell>
          <cell r="E13896" t="str">
            <v>CWA D3 BST Barg Unit - SBCSI</v>
          </cell>
          <cell r="F13896" t="str">
            <v>RF</v>
          </cell>
          <cell r="G13896" t="str">
            <v>Disability</v>
          </cell>
          <cell r="H13896" t="str">
            <v>SE WS  06</v>
          </cell>
          <cell r="I13896" t="str">
            <v>Wire Technician</v>
          </cell>
          <cell r="J13896" t="str">
            <v>EYKY49V60</v>
          </cell>
          <cell r="K13896" t="str">
            <v>AT&amp;T FIELD OPERATIONS</v>
          </cell>
          <cell r="L13896" t="str">
            <v>A1</v>
          </cell>
          <cell r="M13896" t="str">
            <v>FAK92</v>
          </cell>
          <cell r="N13896" t="str">
            <v>BUFR</v>
          </cell>
          <cell r="O13896" t="str">
            <v>GA</v>
          </cell>
          <cell r="P13896" t="str">
            <v>1805 ENTERPRISE DR</v>
          </cell>
          <cell r="Q13896" t="str">
            <v>BUFORD</v>
          </cell>
          <cell r="R13896" t="str">
            <v>30518-3318</v>
          </cell>
          <cell r="S13896">
            <v>4702669762</v>
          </cell>
          <cell r="T13896">
            <v>7709125714</v>
          </cell>
          <cell r="U13896">
            <v>4702669762</v>
          </cell>
          <cell r="V13896" t="str">
            <v>LLOY HUTCHINSON</v>
          </cell>
          <cell r="W13896" t="str">
            <v>LH891G</v>
          </cell>
          <cell r="X13896" t="str">
            <v>Manager Network Services</v>
          </cell>
          <cell r="Y13896" t="str">
            <v>LH891G@att.com</v>
          </cell>
          <cell r="Z13896" t="str">
            <v>1805 ENTERPRISE DR</v>
          </cell>
          <cell r="AA13896">
            <v>1</v>
          </cell>
          <cell r="AB13896" t="str">
            <v>BUFORD</v>
          </cell>
          <cell r="AC13896" t="str">
            <v>GA</v>
          </cell>
          <cell r="AD13896">
            <v>6789369102</v>
          </cell>
          <cell r="AE13896" t="str">
            <v>WHITSELL, DAVID L</v>
          </cell>
          <cell r="AF13896" t="str">
            <v>DW1141</v>
          </cell>
          <cell r="AG13896" t="str">
            <v>Area Manager Network Services</v>
          </cell>
          <cell r="AH13896" t="str">
            <v>DW1141@att.com</v>
          </cell>
          <cell r="AI13896" t="str">
            <v>1805 ENTERPRISE DR</v>
          </cell>
          <cell r="AJ13896">
            <v>1</v>
          </cell>
          <cell r="AK13896" t="str">
            <v>BUFORD</v>
          </cell>
          <cell r="AL13896" t="str">
            <v>GA</v>
          </cell>
          <cell r="AM13896">
            <v>4047351236</v>
          </cell>
          <cell r="AN13896" t="str">
            <v>MAXFIELD-HOOKS, NICOLE</v>
          </cell>
          <cell r="AO13896" t="str">
            <v>NM2009</v>
          </cell>
          <cell r="AP13896" t="str">
            <v>Director Network Services</v>
          </cell>
          <cell r="AQ13896" t="str">
            <v>NM2009@att.com</v>
          </cell>
          <cell r="AR13896" t="str">
            <v>4644 S BERKELEY LAKE RD</v>
          </cell>
          <cell r="AS13896" t="str">
            <v>FL 1</v>
          </cell>
          <cell r="AT13896" t="str">
            <v>NORCROSS</v>
          </cell>
          <cell r="AU13896" t="str">
            <v>GA</v>
          </cell>
          <cell r="AV13896">
            <v>7704488856</v>
          </cell>
          <cell r="AW13896" t="str">
            <v>LH891G@att.com;DW1141@att.com;NM2009@att.com</v>
          </cell>
          <cell r="AY13896" t="str">
            <v>06</v>
          </cell>
        </row>
        <row r="13897">
          <cell r="A13897" t="str">
            <v>EB307S</v>
          </cell>
          <cell r="B13897">
            <v>658226</v>
          </cell>
          <cell r="C13897" t="str">
            <v>BAIRD, EMMETT</v>
          </cell>
          <cell r="D13897">
            <v>41361</v>
          </cell>
          <cell r="E13897" t="str">
            <v>CWA D3 BST Barg Unit - SBCSI</v>
          </cell>
          <cell r="F13897" t="str">
            <v>RF</v>
          </cell>
          <cell r="G13897" t="str">
            <v>Active</v>
          </cell>
          <cell r="H13897" t="str">
            <v>SE WS  06</v>
          </cell>
          <cell r="I13897" t="str">
            <v>Wire Technician</v>
          </cell>
          <cell r="J13897" t="str">
            <v>EYKY43V80</v>
          </cell>
          <cell r="K13897" t="str">
            <v>AT&amp;T FIELD OPERATIONS</v>
          </cell>
          <cell r="L13897" t="str">
            <v>A1</v>
          </cell>
          <cell r="M13897" t="str">
            <v>RCM53</v>
          </cell>
          <cell r="N13897" t="str">
            <v>WDST</v>
          </cell>
          <cell r="O13897" t="str">
            <v>GA</v>
          </cell>
          <cell r="P13897" t="str">
            <v>1200 JVL CT</v>
          </cell>
          <cell r="Q13897" t="str">
            <v>MARIETTA</v>
          </cell>
          <cell r="R13897" t="str">
            <v>30066-2776</v>
          </cell>
          <cell r="S13897">
            <v>7703301871</v>
          </cell>
          <cell r="T13897">
            <v>7703301871</v>
          </cell>
          <cell r="U13897">
            <v>7708253469</v>
          </cell>
          <cell r="V13897" t="str">
            <v>NICK WATSON</v>
          </cell>
          <cell r="W13897" t="str">
            <v>NW5827</v>
          </cell>
          <cell r="X13897" t="str">
            <v>Manager Network Services</v>
          </cell>
          <cell r="Y13897" t="str">
            <v>NW5827@att.com</v>
          </cell>
          <cell r="Z13897" t="str">
            <v>1200 JVL CT</v>
          </cell>
          <cell r="AA13897">
            <v>1</v>
          </cell>
          <cell r="AB13897" t="str">
            <v>MARIETTA</v>
          </cell>
          <cell r="AC13897" t="str">
            <v>GA</v>
          </cell>
          <cell r="AD13897">
            <v>6784311194</v>
          </cell>
          <cell r="AE13897" t="str">
            <v>GOSS, KRISTIN</v>
          </cell>
          <cell r="AF13897" t="str">
            <v>KG294A</v>
          </cell>
          <cell r="AG13897" t="str">
            <v>Area Manager Network Services</v>
          </cell>
          <cell r="AH13897" t="str">
            <v>KG294A@att.com</v>
          </cell>
          <cell r="AI13897" t="str">
            <v>315 INDUSTRIAL PARK RD NE</v>
          </cell>
          <cell r="AJ13897" t="str">
            <v>FLOOR 1</v>
          </cell>
          <cell r="AK13897" t="str">
            <v>CARTERSVILLE</v>
          </cell>
          <cell r="AL13897" t="str">
            <v>GA</v>
          </cell>
          <cell r="AM13897">
            <v>4042013757</v>
          </cell>
          <cell r="AN13897" t="str">
            <v>MAXFIELD-HOOKS, NICOLE</v>
          </cell>
          <cell r="AO13897" t="str">
            <v>NM2009</v>
          </cell>
          <cell r="AP13897" t="str">
            <v>Director Network Services</v>
          </cell>
          <cell r="AQ13897" t="str">
            <v>NM2009@att.com</v>
          </cell>
          <cell r="AR13897" t="str">
            <v>4644 S BERKELEY LAKE RD</v>
          </cell>
          <cell r="AS13897" t="str">
            <v>FL 1</v>
          </cell>
          <cell r="AT13897" t="str">
            <v>NORCROSS</v>
          </cell>
          <cell r="AU13897" t="str">
            <v>GA</v>
          </cell>
          <cell r="AV13897">
            <v>7704488856</v>
          </cell>
          <cell r="AW13897" t="str">
            <v>NW5827@att.com;KG294A@att.com;NM2009@att.com</v>
          </cell>
          <cell r="AY13897" t="str">
            <v>06</v>
          </cell>
        </row>
        <row r="13898">
          <cell r="A13898" t="str">
            <v>TH904P</v>
          </cell>
          <cell r="B13898">
            <v>658237</v>
          </cell>
          <cell r="C13898" t="str">
            <v>HARRIS, TRACY</v>
          </cell>
          <cell r="D13898">
            <v>41621</v>
          </cell>
          <cell r="E13898" t="str">
            <v>CWA D3 BST Barg Unit - SBCSI</v>
          </cell>
          <cell r="F13898" t="str">
            <v>RF</v>
          </cell>
          <cell r="G13898" t="str">
            <v>Active</v>
          </cell>
          <cell r="H13898" t="str">
            <v>SE WS  06</v>
          </cell>
          <cell r="I13898" t="str">
            <v>Wire Technician</v>
          </cell>
          <cell r="J13898" t="str">
            <v>EYKY48V20</v>
          </cell>
          <cell r="K13898" t="str">
            <v>AT&amp;T FIELD OPERATIONS</v>
          </cell>
          <cell r="L13898" t="str">
            <v>A1</v>
          </cell>
          <cell r="M13898" t="str">
            <v>FAK91</v>
          </cell>
          <cell r="N13898" t="str">
            <v>MCDN</v>
          </cell>
          <cell r="O13898" t="str">
            <v>GA</v>
          </cell>
          <cell r="P13898" t="str">
            <v>285 RACETRACK RD</v>
          </cell>
          <cell r="Q13898" t="str">
            <v>MCDONOUGH</v>
          </cell>
          <cell r="R13898" t="str">
            <v>30252-6834</v>
          </cell>
          <cell r="S13898">
            <v>7703716614</v>
          </cell>
          <cell r="T13898">
            <v>7703716614</v>
          </cell>
          <cell r="U13898">
            <v>6789887698</v>
          </cell>
          <cell r="V13898" t="str">
            <v>BRUCE W HANEBURGER</v>
          </cell>
          <cell r="W13898" t="str">
            <v>BH0242</v>
          </cell>
          <cell r="X13898" t="str">
            <v>Manager Network Services</v>
          </cell>
          <cell r="Y13898" t="str">
            <v>BH0242@att.com</v>
          </cell>
          <cell r="Z13898" t="str">
            <v>107 SMITH ST</v>
          </cell>
          <cell r="AA13898" t="str">
            <v>N/A</v>
          </cell>
          <cell r="AB13898" t="str">
            <v>JONESBORO</v>
          </cell>
          <cell r="AC13898" t="str">
            <v>GA</v>
          </cell>
          <cell r="AD13898">
            <v>7703719194</v>
          </cell>
          <cell r="AE13898" t="str">
            <v>SCHOOLAR, DOUGLAS G</v>
          </cell>
          <cell r="AF13898" t="str">
            <v>DS1902</v>
          </cell>
          <cell r="AG13898" t="str">
            <v>Area Manager Network Services</v>
          </cell>
          <cell r="AH13898" t="str">
            <v>DS1902@att.com</v>
          </cell>
          <cell r="AI13898" t="str">
            <v>197 JEFFERSON ST</v>
          </cell>
          <cell r="AJ13898" t="str">
            <v>N/A</v>
          </cell>
          <cell r="AK13898" t="str">
            <v>NEWNAN</v>
          </cell>
          <cell r="AL13898" t="str">
            <v>GA</v>
          </cell>
          <cell r="AM13898">
            <v>7708772739</v>
          </cell>
          <cell r="AN13898" t="str">
            <v>MAXFIELD-HOOKS, NICOLE</v>
          </cell>
          <cell r="AO13898" t="str">
            <v>NM2009</v>
          </cell>
          <cell r="AP13898" t="str">
            <v>Director Network Services</v>
          </cell>
          <cell r="AQ13898" t="str">
            <v>NM2009@att.com</v>
          </cell>
          <cell r="AR13898" t="str">
            <v>4644 S BERKELEY LAKE RD</v>
          </cell>
          <cell r="AS13898" t="str">
            <v>FL 1</v>
          </cell>
          <cell r="AT13898" t="str">
            <v>NORCROSS</v>
          </cell>
          <cell r="AU13898" t="str">
            <v>GA</v>
          </cell>
          <cell r="AV13898">
            <v>7704488856</v>
          </cell>
          <cell r="AW13898" t="str">
            <v>BH0242@att.com;DS1902@att.com;NM2009@att.com</v>
          </cell>
          <cell r="AY13898" t="str">
            <v>06</v>
          </cell>
        </row>
        <row r="13899">
          <cell r="A13899" t="str">
            <v>CS090V</v>
          </cell>
          <cell r="B13899">
            <v>658240</v>
          </cell>
          <cell r="C13899" t="str">
            <v>SMELLEY, CHRISTOPHER W</v>
          </cell>
          <cell r="D13899">
            <v>41621</v>
          </cell>
          <cell r="E13899" t="str">
            <v>CWA D3 BST Barg Unit - SBCSI</v>
          </cell>
          <cell r="F13899" t="str">
            <v>RF</v>
          </cell>
          <cell r="G13899" t="str">
            <v>Active</v>
          </cell>
          <cell r="H13899" t="str">
            <v>SE WS  06</v>
          </cell>
          <cell r="I13899" t="str">
            <v>Wire Technician - EP</v>
          </cell>
          <cell r="J13899" t="str">
            <v>EYNE63V60</v>
          </cell>
          <cell r="K13899" t="str">
            <v>AT&amp;T FIELD OPERATIONS</v>
          </cell>
          <cell r="L13899" t="str">
            <v>A1</v>
          </cell>
          <cell r="M13899">
            <v>12575</v>
          </cell>
          <cell r="N13899" t="str">
            <v>TSCL</v>
          </cell>
          <cell r="O13899" t="str">
            <v>AL</v>
          </cell>
          <cell r="P13899" t="str">
            <v>3410 RICE MINE RD NE</v>
          </cell>
          <cell r="Q13899" t="str">
            <v>TUSCALOOSA</v>
          </cell>
          <cell r="R13899" t="str">
            <v>35406-1514</v>
          </cell>
          <cell r="S13899">
            <v>2053317233</v>
          </cell>
          <cell r="T13899">
            <v>2053317233</v>
          </cell>
          <cell r="U13899">
            <v>2567944693</v>
          </cell>
          <cell r="V13899" t="str">
            <v>JAMES S LOFTIS</v>
          </cell>
          <cell r="W13899" t="str">
            <v>JL4445</v>
          </cell>
          <cell r="X13899" t="str">
            <v>Manager Network Services</v>
          </cell>
          <cell r="Y13899" t="str">
            <v>JL4445@att.com</v>
          </cell>
          <cell r="Z13899" t="str">
            <v>3410 RICE MINE RD NE</v>
          </cell>
          <cell r="AA13899">
            <v>1</v>
          </cell>
          <cell r="AB13899" t="str">
            <v>TUSCALOOSA</v>
          </cell>
          <cell r="AC13899" t="str">
            <v>AL</v>
          </cell>
          <cell r="AD13899">
            <v>2053496674</v>
          </cell>
          <cell r="AE13899" t="str">
            <v>FANCHER, JERRIC R</v>
          </cell>
          <cell r="AF13899" t="str">
            <v>JF9358</v>
          </cell>
          <cell r="AG13899" t="str">
            <v>Area Manager Network Services</v>
          </cell>
          <cell r="AH13899" t="str">
            <v>JF9358@att.com</v>
          </cell>
          <cell r="AI13899" t="str">
            <v>1064 MAIN ST</v>
          </cell>
          <cell r="AJ13899" t="str">
            <v>1ST FL</v>
          </cell>
          <cell r="AK13899" t="str">
            <v>WEST BLOCTON</v>
          </cell>
          <cell r="AL13899" t="str">
            <v>AL</v>
          </cell>
          <cell r="AM13899">
            <v>2058265800</v>
          </cell>
          <cell r="AN13899" t="str">
            <v>FULLER, JEFFREY A</v>
          </cell>
          <cell r="AO13899" t="str">
            <v>JF0906</v>
          </cell>
          <cell r="AP13899" t="str">
            <v>Director Network Services</v>
          </cell>
          <cell r="AQ13899" t="str">
            <v>JF0906@att.com</v>
          </cell>
          <cell r="AR13899" t="str">
            <v>3196 HIGHWAY 280 E</v>
          </cell>
          <cell r="AS13899" t="str">
            <v>RM 108N</v>
          </cell>
          <cell r="AT13899" t="str">
            <v>BIRMINGHAM</v>
          </cell>
          <cell r="AU13899" t="str">
            <v>AL</v>
          </cell>
          <cell r="AV13899">
            <v>2055174678</v>
          </cell>
          <cell r="AW13899" t="str">
            <v>JL4445@att.com;JF9358@att.com;JF0906@att.com</v>
          </cell>
          <cell r="AY13899" t="str">
            <v>06</v>
          </cell>
        </row>
        <row r="13900">
          <cell r="A13900" t="str">
            <v>DC060E</v>
          </cell>
          <cell r="B13900">
            <v>658245</v>
          </cell>
          <cell r="C13900" t="str">
            <v>CERVERA, DENNIS</v>
          </cell>
          <cell r="D13900">
            <v>41624</v>
          </cell>
          <cell r="E13900" t="str">
            <v>CWA D3 BST Barg Unit - SBCSI</v>
          </cell>
          <cell r="F13900" t="str">
            <v>RF</v>
          </cell>
          <cell r="G13900" t="str">
            <v>Active</v>
          </cell>
          <cell r="H13900" t="str">
            <v>SE WS  06</v>
          </cell>
          <cell r="I13900" t="str">
            <v>Wire Technician</v>
          </cell>
          <cell r="J13900" t="str">
            <v>EYNE42V20</v>
          </cell>
          <cell r="K13900" t="str">
            <v>AT&amp;T FIELD OPERATIONS</v>
          </cell>
          <cell r="L13900" t="str">
            <v>A1</v>
          </cell>
          <cell r="M13900" t="str">
            <v>M2646</v>
          </cell>
          <cell r="N13900" t="str">
            <v>KYLR</v>
          </cell>
          <cell r="O13900" t="str">
            <v>FL</v>
          </cell>
          <cell r="P13900" t="str">
            <v>70 ATLANTIC DR</v>
          </cell>
          <cell r="Q13900" t="str">
            <v>KEY LARGO</v>
          </cell>
          <cell r="R13900" t="str">
            <v>33037-4312</v>
          </cell>
          <cell r="S13900">
            <v>3053639559</v>
          </cell>
          <cell r="T13900">
            <v>3053930263</v>
          </cell>
          <cell r="U13900" t="str">
            <v>Not assigned</v>
          </cell>
          <cell r="V13900" t="str">
            <v>MARLEY A CLARIDGE</v>
          </cell>
          <cell r="W13900" t="str">
            <v>MC220J</v>
          </cell>
          <cell r="X13900" t="str">
            <v>Manager Network Services</v>
          </cell>
          <cell r="Y13900" t="str">
            <v>MC220J@att.com</v>
          </cell>
          <cell r="Z13900" t="str">
            <v>650 UNITED ST</v>
          </cell>
          <cell r="AA13900" t="str">
            <v>N/A</v>
          </cell>
          <cell r="AB13900" t="str">
            <v>KEY WEST</v>
          </cell>
          <cell r="AC13900" t="str">
            <v>FL</v>
          </cell>
          <cell r="AD13900">
            <v>3053639559</v>
          </cell>
          <cell r="AE13900" t="str">
            <v>CAMPOS, RICK</v>
          </cell>
          <cell r="AF13900" t="str">
            <v>RC0069</v>
          </cell>
          <cell r="AG13900" t="str">
            <v>Area Manager Network Services</v>
          </cell>
          <cell r="AH13900" t="str">
            <v>RC0069@att.com</v>
          </cell>
          <cell r="AI13900" t="str">
            <v>13450 SW 126TH ST</v>
          </cell>
          <cell r="AJ13900" t="str">
            <v>SUITE 8 AT&amp;T UVERSE</v>
          </cell>
          <cell r="AK13900" t="str">
            <v>MIAMI</v>
          </cell>
          <cell r="AL13900" t="str">
            <v>FL</v>
          </cell>
          <cell r="AM13900">
            <v>3053225222</v>
          </cell>
          <cell r="AN13900" t="str">
            <v>NUZUM, MICHAEL A</v>
          </cell>
          <cell r="AO13900" t="str">
            <v>MN3125</v>
          </cell>
          <cell r="AP13900" t="str">
            <v>Director Network Services</v>
          </cell>
          <cell r="AQ13900" t="str">
            <v>MN3125@att.com</v>
          </cell>
          <cell r="AR13900" t="str">
            <v>120 N K ST</v>
          </cell>
          <cell r="AS13900">
            <v>327</v>
          </cell>
          <cell r="AT13900" t="str">
            <v>LAKE WORTH</v>
          </cell>
          <cell r="AU13900" t="str">
            <v>FL</v>
          </cell>
          <cell r="AV13900">
            <v>5615409250</v>
          </cell>
          <cell r="AW13900" t="str">
            <v>MC220J@att.com;RC0069@att.com;MN3125@att.com</v>
          </cell>
          <cell r="AY13900" t="str">
            <v>06</v>
          </cell>
        </row>
        <row r="13901">
          <cell r="A13901" t="str">
            <v>CW983H</v>
          </cell>
          <cell r="B13901">
            <v>658247</v>
          </cell>
          <cell r="C13901" t="str">
            <v>WATSON, CHRISTOPHER K</v>
          </cell>
          <cell r="D13901">
            <v>41624</v>
          </cell>
          <cell r="E13901" t="str">
            <v>CWA D3 BST Barg Unit - SBCSI</v>
          </cell>
          <cell r="F13901" t="str">
            <v>RF</v>
          </cell>
          <cell r="G13901" t="str">
            <v>Active</v>
          </cell>
          <cell r="H13901" t="str">
            <v>SE WS  06</v>
          </cell>
          <cell r="I13901" t="str">
            <v>Wire Technician</v>
          </cell>
          <cell r="J13901" t="str">
            <v>EYNE43V10</v>
          </cell>
          <cell r="K13901" t="str">
            <v>AT&amp;T FIELD OPERATIONS</v>
          </cell>
          <cell r="L13901" t="str">
            <v>A1</v>
          </cell>
          <cell r="M13901" t="str">
            <v>M6512</v>
          </cell>
          <cell r="N13901" t="str">
            <v>MIAM</v>
          </cell>
          <cell r="O13901" t="str">
            <v>FL</v>
          </cell>
          <cell r="P13901" t="str">
            <v>460 NE 215TH ST</v>
          </cell>
          <cell r="Q13901" t="str">
            <v>MIAMI</v>
          </cell>
          <cell r="R13901" t="str">
            <v>33179-0000</v>
          </cell>
          <cell r="S13901">
            <v>9542612708</v>
          </cell>
          <cell r="T13901">
            <v>9542612708</v>
          </cell>
          <cell r="U13901">
            <v>3056540657</v>
          </cell>
          <cell r="V13901" t="str">
            <v>GILBERTO M GIRAUDY</v>
          </cell>
          <cell r="W13901" t="str">
            <v>GG4135</v>
          </cell>
          <cell r="X13901" t="str">
            <v>Manager Network Services</v>
          </cell>
          <cell r="Y13901" t="str">
            <v>GG4135@att.com</v>
          </cell>
          <cell r="Z13901" t="str">
            <v>460 NE 215TH ST</v>
          </cell>
          <cell r="AA13901" t="str">
            <v>N/A</v>
          </cell>
          <cell r="AB13901" t="str">
            <v>MIAMI</v>
          </cell>
          <cell r="AC13901" t="str">
            <v>FL</v>
          </cell>
          <cell r="AD13901">
            <v>9548045580</v>
          </cell>
          <cell r="AE13901" t="str">
            <v>PINARD, JAMIE</v>
          </cell>
          <cell r="AF13901" t="str">
            <v>JP791E</v>
          </cell>
          <cell r="AG13901" t="str">
            <v>Area Manager Network Services</v>
          </cell>
          <cell r="AH13901" t="str">
            <v>JP791E@att.com</v>
          </cell>
          <cell r="AI13901" t="str">
            <v>3499 NW 53RD ST</v>
          </cell>
          <cell r="AJ13901" t="str">
            <v>UVERSE</v>
          </cell>
          <cell r="AK13901" t="str">
            <v>FORT LAUDERDALE</v>
          </cell>
          <cell r="AL13901" t="str">
            <v>FL</v>
          </cell>
          <cell r="AM13901">
            <v>9542499920</v>
          </cell>
          <cell r="AN13901" t="str">
            <v>NUZUM, MICHAEL A</v>
          </cell>
          <cell r="AO13901" t="str">
            <v>MN3125</v>
          </cell>
          <cell r="AP13901" t="str">
            <v>Director Network Services</v>
          </cell>
          <cell r="AQ13901" t="str">
            <v>MN3125@att.com</v>
          </cell>
          <cell r="AR13901" t="str">
            <v>120 N K ST</v>
          </cell>
          <cell r="AS13901">
            <v>327</v>
          </cell>
          <cell r="AT13901" t="str">
            <v>LAKE WORTH</v>
          </cell>
          <cell r="AU13901" t="str">
            <v>FL</v>
          </cell>
          <cell r="AV13901">
            <v>5615409250</v>
          </cell>
          <cell r="AW13901" t="str">
            <v>GG4135@att.com;JP791E@att.com;MN3125@att.com</v>
          </cell>
          <cell r="AY13901" t="str">
            <v>06</v>
          </cell>
        </row>
        <row r="13902">
          <cell r="A13902" t="str">
            <v>JN0509</v>
          </cell>
          <cell r="B13902">
            <v>658300</v>
          </cell>
          <cell r="C13902" t="str">
            <v>NELSON, JASON</v>
          </cell>
          <cell r="D13902">
            <v>41621</v>
          </cell>
          <cell r="E13902" t="str">
            <v>CWA D3 BST Barg Unit - SBCSI</v>
          </cell>
          <cell r="F13902" t="str">
            <v>RF</v>
          </cell>
          <cell r="G13902" t="str">
            <v>Active</v>
          </cell>
          <cell r="H13902" t="str">
            <v>SE WS  06</v>
          </cell>
          <cell r="I13902" t="str">
            <v>Wire Technician</v>
          </cell>
          <cell r="J13902" t="str">
            <v>EYKY13V30</v>
          </cell>
          <cell r="K13902" t="str">
            <v>AT&amp;T FIELD OPERATIONS</v>
          </cell>
          <cell r="L13902" t="str">
            <v>A1</v>
          </cell>
          <cell r="M13902" t="str">
            <v>9088J</v>
          </cell>
          <cell r="N13902" t="str">
            <v>CHTN</v>
          </cell>
          <cell r="O13902" t="str">
            <v>SC</v>
          </cell>
          <cell r="P13902" t="str">
            <v>3601 MEETING STREET RD STE A</v>
          </cell>
          <cell r="Q13902" t="str">
            <v>NORTH CHARLESTON</v>
          </cell>
          <cell r="R13902" t="str">
            <v>29405-7715</v>
          </cell>
          <cell r="S13902">
            <v>8434603764</v>
          </cell>
          <cell r="T13902">
            <v>8434603764</v>
          </cell>
          <cell r="U13902">
            <v>7016398271</v>
          </cell>
          <cell r="V13902" t="str">
            <v>SHANE KELLY</v>
          </cell>
          <cell r="W13902" t="str">
            <v>SK149B</v>
          </cell>
          <cell r="X13902" t="str">
            <v>Manager Network Services</v>
          </cell>
          <cell r="Y13902" t="str">
            <v>SK149B@att.com</v>
          </cell>
          <cell r="Z13902" t="str">
            <v>3601 MEETING STREET RD STE A</v>
          </cell>
          <cell r="AA13902">
            <v>1</v>
          </cell>
          <cell r="AB13902" t="str">
            <v>NORTH CHARLESTON</v>
          </cell>
          <cell r="AC13902" t="str">
            <v>SC</v>
          </cell>
          <cell r="AD13902">
            <v>8037192065</v>
          </cell>
          <cell r="AE13902" t="str">
            <v>HOLLAND, LAWRENCE G</v>
          </cell>
          <cell r="AF13902" t="str">
            <v>LH0582</v>
          </cell>
          <cell r="AG13902" t="str">
            <v>Area Manager Network Services</v>
          </cell>
          <cell r="AH13902" t="str">
            <v>LH0582@att.com</v>
          </cell>
          <cell r="AI13902" t="str">
            <v>400 N PINE ST</v>
          </cell>
          <cell r="AJ13902">
            <v>1</v>
          </cell>
          <cell r="AK13902" t="str">
            <v>SUMMERVILLE</v>
          </cell>
          <cell r="AL13902" t="str">
            <v>SC</v>
          </cell>
          <cell r="AM13902">
            <v>8437225074</v>
          </cell>
          <cell r="AN13902" t="str">
            <v>EDMONSON, ALAN R</v>
          </cell>
          <cell r="AO13902" t="str">
            <v>AE0313</v>
          </cell>
          <cell r="AP13902" t="str">
            <v>Director Network Services</v>
          </cell>
          <cell r="AQ13902" t="str">
            <v>AE0313@att.com</v>
          </cell>
          <cell r="AR13902" t="str">
            <v>787 CHERRY ST</v>
          </cell>
          <cell r="AS13902" t="str">
            <v>N/A</v>
          </cell>
          <cell r="AT13902" t="str">
            <v>MACON</v>
          </cell>
          <cell r="AU13902" t="str">
            <v>GA</v>
          </cell>
          <cell r="AV13902">
            <v>4787413312</v>
          </cell>
          <cell r="AW13902" t="str">
            <v>SK149B@att.com;LH0582@att.com;AE0313@att.com</v>
          </cell>
          <cell r="AY13902" t="str">
            <v>06</v>
          </cell>
        </row>
        <row r="13903">
          <cell r="A13903" t="str">
            <v>RP649M</v>
          </cell>
          <cell r="B13903">
            <v>658304</v>
          </cell>
          <cell r="C13903" t="str">
            <v>PADGETT, ROBERT G</v>
          </cell>
          <cell r="D13903">
            <v>41621</v>
          </cell>
          <cell r="E13903" t="str">
            <v>CWA D3 BST Barg Unit - SBCSI</v>
          </cell>
          <cell r="F13903" t="str">
            <v>RF</v>
          </cell>
          <cell r="G13903" t="str">
            <v>Active</v>
          </cell>
          <cell r="H13903" t="str">
            <v>SE WS  06</v>
          </cell>
          <cell r="I13903" t="str">
            <v>Wire Technician</v>
          </cell>
          <cell r="J13903" t="str">
            <v>EYKY58V50</v>
          </cell>
          <cell r="K13903" t="str">
            <v>AT&amp;T FIELD OPERATIONS</v>
          </cell>
          <cell r="L13903" t="str">
            <v>A1</v>
          </cell>
          <cell r="M13903" t="str">
            <v>201L7</v>
          </cell>
          <cell r="N13903" t="str">
            <v>GNBO</v>
          </cell>
          <cell r="O13903" t="str">
            <v>NC</v>
          </cell>
          <cell r="P13903" t="str">
            <v>5723 INMAN RD</v>
          </cell>
          <cell r="Q13903" t="str">
            <v>GREENSBORO</v>
          </cell>
          <cell r="R13903" t="str">
            <v>27410-9268</v>
          </cell>
          <cell r="S13903">
            <v>3363923352</v>
          </cell>
          <cell r="T13903">
            <v>3363923352</v>
          </cell>
          <cell r="U13903">
            <v>3362514754</v>
          </cell>
          <cell r="V13903" t="str">
            <v>STEVEN M MUELLER</v>
          </cell>
          <cell r="W13903" t="str">
            <v>SM9020</v>
          </cell>
          <cell r="X13903" t="str">
            <v>Manager Network Services</v>
          </cell>
          <cell r="Y13903" t="str">
            <v>SM9020@att.com</v>
          </cell>
          <cell r="Z13903" t="str">
            <v>5723 INMAN RD</v>
          </cell>
          <cell r="AA13903" t="str">
            <v>RM 102</v>
          </cell>
          <cell r="AB13903" t="str">
            <v>GREENSBORO</v>
          </cell>
          <cell r="AC13903" t="str">
            <v>NC</v>
          </cell>
          <cell r="AD13903">
            <v>3366628673</v>
          </cell>
          <cell r="AE13903" t="str">
            <v>MILLER, RICHARD</v>
          </cell>
          <cell r="AF13903" t="str">
            <v>RX4673</v>
          </cell>
          <cell r="AG13903" t="str">
            <v>Area Manager Network Services</v>
          </cell>
          <cell r="AH13903" t="str">
            <v>RX4673@att.com</v>
          </cell>
          <cell r="AI13903" t="str">
            <v>524 GROOMS RD</v>
          </cell>
          <cell r="AJ13903" t="str">
            <v>1ST FLR</v>
          </cell>
          <cell r="AK13903" t="str">
            <v>REIDSVILLE</v>
          </cell>
          <cell r="AL13903" t="str">
            <v>NC</v>
          </cell>
          <cell r="AM13903">
            <v>3363499029</v>
          </cell>
          <cell r="AN13903" t="str">
            <v>PADGETT, TOMMY K</v>
          </cell>
          <cell r="AO13903" t="str">
            <v>TP6203</v>
          </cell>
          <cell r="AP13903" t="str">
            <v>AVP Network Services</v>
          </cell>
          <cell r="AQ13903" t="str">
            <v>TP6203@att.com</v>
          </cell>
          <cell r="AR13903" t="str">
            <v>4100 SOUTHSTREAM BLVD</v>
          </cell>
          <cell r="AS13903" t="str">
            <v>0300A</v>
          </cell>
          <cell r="AT13903" t="str">
            <v>CHARLOTTE</v>
          </cell>
          <cell r="AU13903" t="str">
            <v>NC</v>
          </cell>
          <cell r="AV13903">
            <v>9043800534</v>
          </cell>
          <cell r="AW13903" t="str">
            <v>SM9020@att.com;RX4673@att.com;TP6203@att.com</v>
          </cell>
          <cell r="AY13903" t="str">
            <v>06</v>
          </cell>
        </row>
        <row r="13904">
          <cell r="A13904" t="str">
            <v>TL0501</v>
          </cell>
          <cell r="B13904">
            <v>658310</v>
          </cell>
          <cell r="C13904" t="str">
            <v>LEWIS, TREVORR D</v>
          </cell>
          <cell r="D13904">
            <v>41621</v>
          </cell>
          <cell r="E13904" t="str">
            <v>CWA D3 BST Barg Unit - SBCSI</v>
          </cell>
          <cell r="F13904" t="str">
            <v>RF</v>
          </cell>
          <cell r="G13904" t="str">
            <v>Active</v>
          </cell>
          <cell r="H13904" t="str">
            <v>SE WS  06</v>
          </cell>
          <cell r="I13904" t="str">
            <v>Wire Technician</v>
          </cell>
          <cell r="J13904" t="str">
            <v>EYKY54V30</v>
          </cell>
          <cell r="K13904" t="str">
            <v>AT&amp;T FIELD OPERATIONS</v>
          </cell>
          <cell r="L13904" t="str">
            <v>A1</v>
          </cell>
          <cell r="M13904">
            <v>21319</v>
          </cell>
          <cell r="N13904" t="str">
            <v>RLGH</v>
          </cell>
          <cell r="O13904" t="str">
            <v>NC</v>
          </cell>
          <cell r="P13904" t="str">
            <v>404 HUBERT ST</v>
          </cell>
          <cell r="Q13904" t="str">
            <v>RALEIGH</v>
          </cell>
          <cell r="R13904" t="str">
            <v>27603-2304</v>
          </cell>
          <cell r="S13904">
            <v>9193486649</v>
          </cell>
          <cell r="T13904">
            <v>9193486649</v>
          </cell>
          <cell r="U13904">
            <v>9196337916</v>
          </cell>
          <cell r="V13904" t="str">
            <v>JESUS C NUNEZ</v>
          </cell>
          <cell r="W13904" t="str">
            <v>JN569U</v>
          </cell>
          <cell r="X13904" t="str">
            <v>Manager Network Services</v>
          </cell>
          <cell r="Y13904" t="str">
            <v>JN569U@att.com</v>
          </cell>
          <cell r="Z13904" t="str">
            <v>404 HUBERT ST</v>
          </cell>
          <cell r="AA13904" t="str">
            <v>UVERSE</v>
          </cell>
          <cell r="AB13904" t="str">
            <v>RALEIGH</v>
          </cell>
          <cell r="AC13904" t="str">
            <v>NC</v>
          </cell>
          <cell r="AD13904">
            <v>9197808343</v>
          </cell>
          <cell r="AE13904" t="str">
            <v>FARRINGTON, ALFRED L</v>
          </cell>
          <cell r="AF13904" t="str">
            <v>AF5641</v>
          </cell>
          <cell r="AG13904" t="str">
            <v>Area Manager Network Services</v>
          </cell>
          <cell r="AH13904" t="str">
            <v>AF5641@att.com</v>
          </cell>
          <cell r="AI13904" t="str">
            <v>404 HUBERT ST</v>
          </cell>
          <cell r="AJ13904" t="str">
            <v>1ST FLR</v>
          </cell>
          <cell r="AK13904" t="str">
            <v>RALEIGH</v>
          </cell>
          <cell r="AL13904" t="str">
            <v>NC</v>
          </cell>
          <cell r="AM13904">
            <v>9103987961</v>
          </cell>
          <cell r="AN13904" t="str">
            <v>PADGETT, TOMMY K</v>
          </cell>
          <cell r="AO13904" t="str">
            <v>TP6203</v>
          </cell>
          <cell r="AP13904" t="str">
            <v>AVP Network Services</v>
          </cell>
          <cell r="AQ13904" t="str">
            <v>TP6203@att.com</v>
          </cell>
          <cell r="AR13904" t="str">
            <v>4100 SOUTHSTREAM BLVD</v>
          </cell>
          <cell r="AS13904" t="str">
            <v>0300A</v>
          </cell>
          <cell r="AT13904" t="str">
            <v>CHARLOTTE</v>
          </cell>
          <cell r="AU13904" t="str">
            <v>NC</v>
          </cell>
          <cell r="AV13904">
            <v>9043800534</v>
          </cell>
          <cell r="AW13904" t="str">
            <v>JN569U@att.com;AF5641@att.com;TP6203@att.com</v>
          </cell>
          <cell r="AY13904" t="str">
            <v>06</v>
          </cell>
        </row>
        <row r="13905">
          <cell r="A13905" t="str">
            <v>KM5924</v>
          </cell>
          <cell r="B13905">
            <v>658347</v>
          </cell>
          <cell r="C13905" t="str">
            <v>MEADOWS, KEVIN D</v>
          </cell>
          <cell r="D13905">
            <v>41621</v>
          </cell>
          <cell r="E13905" t="str">
            <v>CWA D3 BST Barg Unit - SBCSI</v>
          </cell>
          <cell r="F13905" t="str">
            <v>RF</v>
          </cell>
          <cell r="G13905" t="str">
            <v>Active</v>
          </cell>
          <cell r="H13905" t="str">
            <v>SE WS  06</v>
          </cell>
          <cell r="I13905" t="str">
            <v>Wire Technician</v>
          </cell>
          <cell r="J13905" t="str">
            <v>EYKY52V40</v>
          </cell>
          <cell r="K13905" t="str">
            <v>AT&amp;T FIELD OPERATIONS</v>
          </cell>
          <cell r="L13905" t="str">
            <v>A1</v>
          </cell>
          <cell r="M13905">
            <v>22402</v>
          </cell>
          <cell r="N13905" t="str">
            <v>AHVL</v>
          </cell>
          <cell r="O13905" t="str">
            <v>NC</v>
          </cell>
          <cell r="P13905" t="str">
            <v>24 O'HENRY AVE</v>
          </cell>
          <cell r="Q13905" t="str">
            <v>ASHEVILLE</v>
          </cell>
          <cell r="R13905" t="str">
            <v>28801-2604</v>
          </cell>
          <cell r="S13905">
            <v>8282465780</v>
          </cell>
          <cell r="T13905">
            <v>8282465780</v>
          </cell>
          <cell r="U13905">
            <v>8282465780</v>
          </cell>
          <cell r="V13905" t="str">
            <v>RICKIE HARPER</v>
          </cell>
          <cell r="W13905" t="str">
            <v>RH1603</v>
          </cell>
          <cell r="X13905" t="str">
            <v>Manager Network Services</v>
          </cell>
          <cell r="Y13905" t="str">
            <v>RH1603@att.com</v>
          </cell>
          <cell r="Z13905" t="str">
            <v>24 O'HENRY AVE</v>
          </cell>
          <cell r="AA13905" t="str">
            <v>UVERSE</v>
          </cell>
          <cell r="AB13905" t="str">
            <v>ASHEVILLE</v>
          </cell>
          <cell r="AC13905" t="str">
            <v>NC</v>
          </cell>
          <cell r="AD13905">
            <v>8283353578</v>
          </cell>
          <cell r="AE13905" t="str">
            <v>BALKEN, CATHY M</v>
          </cell>
          <cell r="AF13905" t="str">
            <v>CB1555</v>
          </cell>
          <cell r="AG13905" t="str">
            <v>Area Manager Network Services</v>
          </cell>
          <cell r="AH13905" t="str">
            <v>CB1555@att.com</v>
          </cell>
          <cell r="AI13905" t="str">
            <v>500 DUNCAN HILL RD</v>
          </cell>
          <cell r="AJ13905" t="str">
            <v>UVERSE</v>
          </cell>
          <cell r="AK13905" t="str">
            <v>HENDERSONVILLE</v>
          </cell>
          <cell r="AL13905" t="str">
            <v>NC</v>
          </cell>
          <cell r="AM13905">
            <v>8283018000</v>
          </cell>
          <cell r="AN13905" t="str">
            <v>PADGETT, TOMMY K</v>
          </cell>
          <cell r="AO13905" t="str">
            <v>TP6203</v>
          </cell>
          <cell r="AP13905" t="str">
            <v>AVP Network Services</v>
          </cell>
          <cell r="AQ13905" t="str">
            <v>TP6203@att.com</v>
          </cell>
          <cell r="AR13905" t="str">
            <v>4100 SOUTHSTREAM BLVD</v>
          </cell>
          <cell r="AS13905" t="str">
            <v>0300A</v>
          </cell>
          <cell r="AT13905" t="str">
            <v>CHARLOTTE</v>
          </cell>
          <cell r="AU13905" t="str">
            <v>NC</v>
          </cell>
          <cell r="AV13905">
            <v>9043800534</v>
          </cell>
          <cell r="AW13905" t="str">
            <v>RH1603@att.com;CB1555@att.com;TP6203@att.com</v>
          </cell>
          <cell r="AY13905" t="str">
            <v>06</v>
          </cell>
        </row>
        <row r="13906">
          <cell r="A13906" t="str">
            <v>NK570J</v>
          </cell>
          <cell r="B13906">
            <v>658348</v>
          </cell>
          <cell r="C13906" t="str">
            <v>KINSON, NICHOLAS P</v>
          </cell>
          <cell r="D13906">
            <v>41621</v>
          </cell>
          <cell r="E13906" t="str">
            <v>CWA D3 BST Barg Unit - SBCSI</v>
          </cell>
          <cell r="F13906" t="str">
            <v>RF</v>
          </cell>
          <cell r="G13906" t="str">
            <v>Disability</v>
          </cell>
          <cell r="H13906" t="str">
            <v>SE WS  06</v>
          </cell>
          <cell r="I13906" t="str">
            <v>Wire Technician</v>
          </cell>
          <cell r="J13906" t="str">
            <v>EYKY52V10</v>
          </cell>
          <cell r="K13906" t="str">
            <v>AT&amp;T FIELD OPERATIONS</v>
          </cell>
          <cell r="L13906" t="str">
            <v>A1</v>
          </cell>
          <cell r="M13906">
            <v>22446</v>
          </cell>
          <cell r="N13906" t="str">
            <v>AHVL</v>
          </cell>
          <cell r="O13906" t="str">
            <v>NC</v>
          </cell>
          <cell r="P13906" t="str">
            <v>16 CORNELL ST</v>
          </cell>
          <cell r="Q13906" t="str">
            <v>ASHEVILLE</v>
          </cell>
          <cell r="R13906" t="str">
            <v>28803-1704</v>
          </cell>
          <cell r="S13906">
            <v>8282465736</v>
          </cell>
          <cell r="T13906">
            <v>8282465736</v>
          </cell>
          <cell r="U13906">
            <v>8288085186</v>
          </cell>
          <cell r="V13906" t="str">
            <v>CHRISTOPHER E EDWARDS</v>
          </cell>
          <cell r="W13906" t="str">
            <v>CE5884</v>
          </cell>
          <cell r="X13906" t="str">
            <v>Manager Network Services</v>
          </cell>
          <cell r="Y13906" t="str">
            <v>CE5884@att.com</v>
          </cell>
          <cell r="Z13906" t="str">
            <v>16 CORNELL ST</v>
          </cell>
          <cell r="AA13906" t="str">
            <v>UVERSE</v>
          </cell>
          <cell r="AB13906" t="str">
            <v>ASHEVILLE</v>
          </cell>
          <cell r="AC13906" t="str">
            <v>NC</v>
          </cell>
          <cell r="AD13906">
            <v>8283353582</v>
          </cell>
          <cell r="AE13906" t="str">
            <v>BALKEN, CATHY M</v>
          </cell>
          <cell r="AF13906" t="str">
            <v>CB1555</v>
          </cell>
          <cell r="AG13906" t="str">
            <v>Area Manager Network Services</v>
          </cell>
          <cell r="AH13906" t="str">
            <v>CB1555@att.com</v>
          </cell>
          <cell r="AI13906" t="str">
            <v>500 DUNCAN HILL RD</v>
          </cell>
          <cell r="AJ13906" t="str">
            <v>UVERSE</v>
          </cell>
          <cell r="AK13906" t="str">
            <v>HENDERSONVILLE</v>
          </cell>
          <cell r="AL13906" t="str">
            <v>NC</v>
          </cell>
          <cell r="AM13906">
            <v>8283018000</v>
          </cell>
          <cell r="AN13906" t="str">
            <v>PADGETT, TOMMY K</v>
          </cell>
          <cell r="AO13906" t="str">
            <v>TP6203</v>
          </cell>
          <cell r="AP13906" t="str">
            <v>AVP Network Services</v>
          </cell>
          <cell r="AQ13906" t="str">
            <v>TP6203@att.com</v>
          </cell>
          <cell r="AR13906" t="str">
            <v>4100 SOUTHSTREAM BLVD</v>
          </cell>
          <cell r="AS13906" t="str">
            <v>0300A</v>
          </cell>
          <cell r="AT13906" t="str">
            <v>CHARLOTTE</v>
          </cell>
          <cell r="AU13906" t="str">
            <v>NC</v>
          </cell>
          <cell r="AV13906">
            <v>9043800534</v>
          </cell>
          <cell r="AW13906" t="str">
            <v>CE5884@att.com;CB1555@att.com;TP6203@att.com</v>
          </cell>
          <cell r="AY13906" t="str">
            <v>06</v>
          </cell>
        </row>
        <row r="13907">
          <cell r="A13907" t="str">
            <v>DF0240</v>
          </cell>
          <cell r="B13907">
            <v>658368</v>
          </cell>
          <cell r="C13907" t="str">
            <v>FAZLER, DAN</v>
          </cell>
          <cell r="D13907">
            <v>41621</v>
          </cell>
          <cell r="E13907" t="str">
            <v>CWA D3 BST Barg Unit - SBCSI</v>
          </cell>
          <cell r="F13907" t="str">
            <v>RF</v>
          </cell>
          <cell r="G13907" t="str">
            <v>Active</v>
          </cell>
          <cell r="H13907" t="str">
            <v>SE WS  06</v>
          </cell>
          <cell r="I13907" t="str">
            <v>Wire Technician</v>
          </cell>
          <cell r="J13907" t="str">
            <v>EYKY13V30</v>
          </cell>
          <cell r="K13907" t="str">
            <v>AT&amp;T FIELD OPERATIONS</v>
          </cell>
          <cell r="L13907" t="str">
            <v>A1</v>
          </cell>
          <cell r="M13907" t="str">
            <v>9088J</v>
          </cell>
          <cell r="N13907" t="str">
            <v>CHTN</v>
          </cell>
          <cell r="O13907" t="str">
            <v>SC</v>
          </cell>
          <cell r="P13907" t="str">
            <v>3601 MEETING STREET RD STE A</v>
          </cell>
          <cell r="Q13907" t="str">
            <v>NORTH CHARLESTON</v>
          </cell>
          <cell r="R13907" t="str">
            <v>29405-7715</v>
          </cell>
          <cell r="S13907">
            <v>8433299661</v>
          </cell>
          <cell r="T13907">
            <v>8433299661</v>
          </cell>
          <cell r="U13907">
            <v>5707721658</v>
          </cell>
          <cell r="V13907" t="str">
            <v>SHANE KELLY</v>
          </cell>
          <cell r="W13907" t="str">
            <v>SK149B</v>
          </cell>
          <cell r="X13907" t="str">
            <v>Manager Network Services</v>
          </cell>
          <cell r="Y13907" t="str">
            <v>SK149B@att.com</v>
          </cell>
          <cell r="Z13907" t="str">
            <v>3601 MEETING STREET RD STE A</v>
          </cell>
          <cell r="AA13907">
            <v>1</v>
          </cell>
          <cell r="AB13907" t="str">
            <v>NORTH CHARLESTON</v>
          </cell>
          <cell r="AC13907" t="str">
            <v>SC</v>
          </cell>
          <cell r="AD13907">
            <v>8037192065</v>
          </cell>
          <cell r="AE13907" t="str">
            <v>HOLLAND, LAWRENCE G</v>
          </cell>
          <cell r="AF13907" t="str">
            <v>LH0582</v>
          </cell>
          <cell r="AG13907" t="str">
            <v>Area Manager Network Services</v>
          </cell>
          <cell r="AH13907" t="str">
            <v>LH0582@att.com</v>
          </cell>
          <cell r="AI13907" t="str">
            <v>400 N PINE ST</v>
          </cell>
          <cell r="AJ13907">
            <v>1</v>
          </cell>
          <cell r="AK13907" t="str">
            <v>SUMMERVILLE</v>
          </cell>
          <cell r="AL13907" t="str">
            <v>SC</v>
          </cell>
          <cell r="AM13907">
            <v>8437225074</v>
          </cell>
          <cell r="AN13907" t="str">
            <v>EDMONSON, ALAN R</v>
          </cell>
          <cell r="AO13907" t="str">
            <v>AE0313</v>
          </cell>
          <cell r="AP13907" t="str">
            <v>Director Network Services</v>
          </cell>
          <cell r="AQ13907" t="str">
            <v>AE0313@att.com</v>
          </cell>
          <cell r="AR13907" t="str">
            <v>787 CHERRY ST</v>
          </cell>
          <cell r="AS13907" t="str">
            <v>N/A</v>
          </cell>
          <cell r="AT13907" t="str">
            <v>MACON</v>
          </cell>
          <cell r="AU13907" t="str">
            <v>GA</v>
          </cell>
          <cell r="AV13907">
            <v>4787413312</v>
          </cell>
          <cell r="AW13907" t="str">
            <v>SK149B@att.com;LH0582@att.com;AE0313@att.com</v>
          </cell>
          <cell r="AY13907" t="str">
            <v>06</v>
          </cell>
        </row>
        <row r="13908">
          <cell r="A13908" t="str">
            <v>LT769Y</v>
          </cell>
          <cell r="B13908">
            <v>658399</v>
          </cell>
          <cell r="C13908" t="str">
            <v>TAYLOR, LELAND A</v>
          </cell>
          <cell r="D13908">
            <v>41638</v>
          </cell>
          <cell r="E13908" t="str">
            <v>CG1A</v>
          </cell>
          <cell r="F13908" t="str">
            <v>RF</v>
          </cell>
          <cell r="G13908" t="str">
            <v>Active</v>
          </cell>
          <cell r="H13908" t="str">
            <v>SE WS 32</v>
          </cell>
          <cell r="I13908" t="str">
            <v>Systems Technician</v>
          </cell>
          <cell r="J13908" t="str">
            <v>ACNR23F20</v>
          </cell>
          <cell r="K13908" t="str">
            <v>AT&amp;T FIELD OPERATIONS</v>
          </cell>
          <cell r="L13908" t="str">
            <v>A1</v>
          </cell>
          <cell r="M13908">
            <v>83254</v>
          </cell>
          <cell r="N13908" t="str">
            <v>MMPH</v>
          </cell>
          <cell r="O13908" t="str">
            <v>TN</v>
          </cell>
          <cell r="P13908" t="str">
            <v>4230 FARONIA RD</v>
          </cell>
          <cell r="Q13908" t="str">
            <v>MEMPHIS</v>
          </cell>
          <cell r="R13908" t="str">
            <v>38116-6505</v>
          </cell>
          <cell r="S13908">
            <v>9012058870</v>
          </cell>
          <cell r="T13908">
            <v>9012058870</v>
          </cell>
          <cell r="U13908">
            <v>6626230469</v>
          </cell>
          <cell r="V13908" t="str">
            <v>DAVID J COUCH</v>
          </cell>
          <cell r="W13908" t="str">
            <v>DC5607</v>
          </cell>
          <cell r="X13908" t="str">
            <v>Manager Network Services</v>
          </cell>
          <cell r="Y13908" t="str">
            <v>DC5607@att.com</v>
          </cell>
          <cell r="Z13908" t="str">
            <v>4230 FARONIA RD</v>
          </cell>
          <cell r="AA13908" t="str">
            <v>N/A</v>
          </cell>
          <cell r="AB13908" t="str">
            <v>MEMPHIS</v>
          </cell>
          <cell r="AC13908" t="str">
            <v>TN</v>
          </cell>
          <cell r="AD13908">
            <v>9018279119</v>
          </cell>
          <cell r="AE13908" t="str">
            <v>HUTCHISON, BARBARA S</v>
          </cell>
          <cell r="AF13908" t="str">
            <v>BH6052</v>
          </cell>
          <cell r="AG13908" t="str">
            <v>Area Manager Network Services</v>
          </cell>
          <cell r="AH13908" t="str">
            <v>BH6052@att.com</v>
          </cell>
          <cell r="AI13908" t="str">
            <v>1007 CHEATHAM ST</v>
          </cell>
          <cell r="AJ13908" t="str">
            <v>NA</v>
          </cell>
          <cell r="AK13908" t="str">
            <v>SPRINGFIELD</v>
          </cell>
          <cell r="AL13908" t="str">
            <v>TN</v>
          </cell>
          <cell r="AM13908">
            <v>6152394754</v>
          </cell>
          <cell r="AN13908" t="str">
            <v>GRANT, HARRY</v>
          </cell>
          <cell r="AO13908" t="str">
            <v>HG2554</v>
          </cell>
          <cell r="AP13908" t="str">
            <v>Director Network Services</v>
          </cell>
          <cell r="AQ13908" t="str">
            <v>HG2554@att.com</v>
          </cell>
          <cell r="AR13908" t="str">
            <v>629 W 5TH ST</v>
          </cell>
          <cell r="AS13908" t="str">
            <v>RM 164K</v>
          </cell>
          <cell r="AT13908" t="str">
            <v>WINSTON SALEM</v>
          </cell>
          <cell r="AU13908" t="str">
            <v>NC</v>
          </cell>
          <cell r="AV13908">
            <v>3363910161</v>
          </cell>
          <cell r="AW13908" t="str">
            <v>DC5607@att.com;BH6052@att.com;HG2554@att.com</v>
          </cell>
          <cell r="AY13908" t="str">
            <v>32</v>
          </cell>
        </row>
        <row r="13909">
          <cell r="A13909" t="str">
            <v>CG386M</v>
          </cell>
          <cell r="B13909">
            <v>658459</v>
          </cell>
          <cell r="C13909" t="str">
            <v>GARRETT, CHRISTOPHER</v>
          </cell>
          <cell r="D13909">
            <v>41624</v>
          </cell>
          <cell r="E13909" t="str">
            <v>CWA D3 BST Barg Unit - BST</v>
          </cell>
          <cell r="F13909" t="str">
            <v>RF</v>
          </cell>
          <cell r="G13909" t="str">
            <v>Active</v>
          </cell>
          <cell r="H13909" t="str">
            <v>10/IY</v>
          </cell>
          <cell r="I13909" t="str">
            <v>Services Technician</v>
          </cell>
          <cell r="J13909" t="str">
            <v>BLKY31J90</v>
          </cell>
          <cell r="K13909" t="str">
            <v>AT&amp;T FIELD OPERATIONS</v>
          </cell>
          <cell r="L13909" t="str">
            <v>A1</v>
          </cell>
          <cell r="M13909">
            <v>53258</v>
          </cell>
          <cell r="N13909" t="str">
            <v>CNCY</v>
          </cell>
          <cell r="O13909" t="str">
            <v>KY</v>
          </cell>
          <cell r="P13909" t="str">
            <v>1406 W EVERLY BROTHERS BLVD</v>
          </cell>
          <cell r="Q13909" t="str">
            <v>CENTRAL CITY</v>
          </cell>
          <cell r="R13909" t="str">
            <v>42330-1826</v>
          </cell>
          <cell r="S13909">
            <v>2703656024</v>
          </cell>
          <cell r="T13909">
            <v>2706088138</v>
          </cell>
          <cell r="U13909">
            <v>2708206715</v>
          </cell>
          <cell r="V13909" t="str">
            <v>JEFF RANEY</v>
          </cell>
          <cell r="W13909" t="str">
            <v>JR6408</v>
          </cell>
          <cell r="X13909" t="str">
            <v>Manager Network Services</v>
          </cell>
          <cell r="Y13909" t="str">
            <v>JR6408@att.com</v>
          </cell>
          <cell r="Z13909" t="str">
            <v>810 KENTUCKY AVE</v>
          </cell>
          <cell r="AA13909">
            <v>1</v>
          </cell>
          <cell r="AB13909" t="str">
            <v>PADUCAH</v>
          </cell>
          <cell r="AC13909" t="str">
            <v>KY</v>
          </cell>
          <cell r="AD13909">
            <v>2709940724</v>
          </cell>
          <cell r="AE13909" t="str">
            <v>CAMBRON, THOMAS</v>
          </cell>
          <cell r="AF13909" t="str">
            <v>CC0618</v>
          </cell>
          <cell r="AG13909" t="str">
            <v>Area Manager Network Services</v>
          </cell>
          <cell r="AH13909" t="str">
            <v>CC0618@att.com</v>
          </cell>
          <cell r="AI13909" t="str">
            <v>1340 E JOHN ROWAN BLVD</v>
          </cell>
          <cell r="AJ13909" t="str">
            <v>FLR1</v>
          </cell>
          <cell r="AK13909" t="str">
            <v>BARDSTOWN</v>
          </cell>
          <cell r="AL13909" t="str">
            <v>KY</v>
          </cell>
          <cell r="AM13909">
            <v>5023484520</v>
          </cell>
          <cell r="AN13909" t="str">
            <v>MABE, JAMES F</v>
          </cell>
          <cell r="AO13909" t="str">
            <v>JM4559</v>
          </cell>
          <cell r="AP13909" t="str">
            <v>Director Network Services</v>
          </cell>
          <cell r="AQ13909" t="str">
            <v>JM4559@att.com</v>
          </cell>
          <cell r="AR13909" t="str">
            <v>9733 PARKSIDE DR</v>
          </cell>
          <cell r="AS13909" t="str">
            <v>1ST FLR</v>
          </cell>
          <cell r="AT13909" t="str">
            <v>KNOXVILLE</v>
          </cell>
          <cell r="AU13909" t="str">
            <v>TN</v>
          </cell>
          <cell r="AV13909">
            <v>8655398555</v>
          </cell>
          <cell r="AW13909" t="str">
            <v>JR6408@att.com;CC0618@att.com;JM4559@att.com</v>
          </cell>
          <cell r="AY13909">
            <v>31</v>
          </cell>
        </row>
        <row r="13910">
          <cell r="A13910" t="str">
            <v>JW859Y</v>
          </cell>
          <cell r="B13910">
            <v>658460</v>
          </cell>
          <cell r="C13910" t="str">
            <v>WILLIAMS, JARRED M</v>
          </cell>
          <cell r="D13910">
            <v>41624</v>
          </cell>
          <cell r="E13910" t="str">
            <v>CWA D3 UO Barg Unit - BST</v>
          </cell>
          <cell r="F13910" t="str">
            <v>RF</v>
          </cell>
          <cell r="G13910" t="str">
            <v>Active</v>
          </cell>
          <cell r="H13910" t="str">
            <v>Utility Opertns 1B</v>
          </cell>
          <cell r="I13910" t="str">
            <v>Machine Operator</v>
          </cell>
          <cell r="J13910" t="str">
            <v>BLKW05M53</v>
          </cell>
          <cell r="K13910" t="str">
            <v>AT&amp;T FIELD OPERATIONS</v>
          </cell>
          <cell r="L13910" t="str">
            <v>A1</v>
          </cell>
          <cell r="M13910">
            <v>77141</v>
          </cell>
          <cell r="N13910" t="str">
            <v>GLPT</v>
          </cell>
          <cell r="O13910" t="str">
            <v>MS</v>
          </cell>
          <cell r="P13910" t="str">
            <v>16521 HWY 53</v>
          </cell>
          <cell r="Q13910" t="str">
            <v>GULFPORT</v>
          </cell>
          <cell r="R13910" t="str">
            <v>39503-9309</v>
          </cell>
          <cell r="S13910">
            <v>3057536441</v>
          </cell>
          <cell r="T13910">
            <v>9856409497</v>
          </cell>
          <cell r="U13910">
            <v>2286979182</v>
          </cell>
          <cell r="V13910" t="str">
            <v>LINDA M BUCKLEY</v>
          </cell>
          <cell r="W13910" t="str">
            <v>LB0454</v>
          </cell>
          <cell r="X13910" t="str">
            <v>Manager Network Services</v>
          </cell>
          <cell r="Y13910" t="str">
            <v>LB0454@att.com</v>
          </cell>
          <cell r="Z13910" t="str">
            <v>16521 HWY 53</v>
          </cell>
          <cell r="AA13910" t="str">
            <v>N/A</v>
          </cell>
          <cell r="AB13910" t="str">
            <v>GULFPORT</v>
          </cell>
          <cell r="AC13910" t="str">
            <v>MS</v>
          </cell>
          <cell r="AD13910">
            <v>3057536441</v>
          </cell>
          <cell r="AE13910" t="str">
            <v>THOMAS, JOSHUA A</v>
          </cell>
          <cell r="AF13910" t="str">
            <v>JT6492</v>
          </cell>
          <cell r="AG13910" t="str">
            <v>Area Manager Network Services</v>
          </cell>
          <cell r="AH13910" t="str">
            <v>JT6492@att.com</v>
          </cell>
          <cell r="AI13910" t="str">
            <v>3051 BIENVILLE BLVD</v>
          </cell>
          <cell r="AJ13910">
            <v>112</v>
          </cell>
          <cell r="AK13910" t="str">
            <v>OCEAN SPRINGS</v>
          </cell>
          <cell r="AL13910" t="str">
            <v>MS</v>
          </cell>
          <cell r="AM13910">
            <v>6012972256</v>
          </cell>
          <cell r="AN13910" t="str">
            <v>WALL, CURTIS M</v>
          </cell>
          <cell r="AO13910" t="str">
            <v>CW8442</v>
          </cell>
          <cell r="AP13910" t="str">
            <v>Director Network Services</v>
          </cell>
          <cell r="AQ13910" t="str">
            <v>CW8442@att.com</v>
          </cell>
          <cell r="AR13910" t="str">
            <v>211 S AKARD ST</v>
          </cell>
          <cell r="AS13910" t="str">
            <v>FLR 20</v>
          </cell>
          <cell r="AT13910" t="str">
            <v>DALLAS</v>
          </cell>
          <cell r="AU13910" t="str">
            <v>TX</v>
          </cell>
          <cell r="AV13910">
            <v>4042185700</v>
          </cell>
          <cell r="AW13910" t="str">
            <v>LB0454@att.com;JT6492@att.com;CW8442@att.com</v>
          </cell>
          <cell r="AY13910" t="str">
            <v>Utility Opertns 1B</v>
          </cell>
        </row>
        <row r="13911">
          <cell r="A13911" t="str">
            <v>BT241M</v>
          </cell>
          <cell r="B13911">
            <v>658470</v>
          </cell>
          <cell r="C13911" t="str">
            <v>TOMLINSON, BILLY J</v>
          </cell>
          <cell r="D13911">
            <v>41637</v>
          </cell>
          <cell r="E13911" t="str">
            <v>CWA D3 BST Barg Unit - BST</v>
          </cell>
          <cell r="F13911" t="str">
            <v>RF</v>
          </cell>
          <cell r="G13911" t="str">
            <v>Active</v>
          </cell>
          <cell r="H13911" t="str">
            <v>10/IY</v>
          </cell>
          <cell r="I13911" t="str">
            <v>Services Technician</v>
          </cell>
          <cell r="J13911" t="str">
            <v>BLKY31J70</v>
          </cell>
          <cell r="K13911" t="str">
            <v>AT&amp;T FIELD OPERATIONS</v>
          </cell>
          <cell r="L13911" t="str">
            <v>A1</v>
          </cell>
          <cell r="M13911">
            <v>53613</v>
          </cell>
          <cell r="N13911" t="str">
            <v>EKTN</v>
          </cell>
          <cell r="O13911" t="str">
            <v>KY</v>
          </cell>
          <cell r="P13911" t="str">
            <v>201 W WASHINGTON ST</v>
          </cell>
          <cell r="Q13911" t="str">
            <v>ELKTON</v>
          </cell>
          <cell r="R13911" t="str">
            <v>42220-8829</v>
          </cell>
          <cell r="S13911">
            <v>2708873315</v>
          </cell>
          <cell r="T13911">
            <v>2704847567</v>
          </cell>
          <cell r="U13911">
            <v>2707263762</v>
          </cell>
          <cell r="V13911" t="str">
            <v>ALAN G HOPPER</v>
          </cell>
          <cell r="W13911" t="str">
            <v>AH5741</v>
          </cell>
          <cell r="X13911" t="str">
            <v>Manager Network Services</v>
          </cell>
          <cell r="Y13911" t="str">
            <v>AH5741@att.com</v>
          </cell>
          <cell r="Z13911" t="str">
            <v>801 RICHARD ST</v>
          </cell>
          <cell r="AA13911" t="str">
            <v>FL 1</v>
          </cell>
          <cell r="AB13911" t="str">
            <v>HOPKINSVILLE</v>
          </cell>
          <cell r="AC13911" t="str">
            <v>KY</v>
          </cell>
          <cell r="AD13911">
            <v>2708873315</v>
          </cell>
          <cell r="AE13911" t="str">
            <v>CAMBRON, THOMAS</v>
          </cell>
          <cell r="AF13911" t="str">
            <v>CC0618</v>
          </cell>
          <cell r="AG13911" t="str">
            <v>Area Manager Network Services</v>
          </cell>
          <cell r="AH13911" t="str">
            <v>CC0618@att.com</v>
          </cell>
          <cell r="AI13911" t="str">
            <v>1340 E JOHN ROWAN BLVD</v>
          </cell>
          <cell r="AJ13911" t="str">
            <v>FLR1</v>
          </cell>
          <cell r="AK13911" t="str">
            <v>BARDSTOWN</v>
          </cell>
          <cell r="AL13911" t="str">
            <v>KY</v>
          </cell>
          <cell r="AM13911">
            <v>5023484520</v>
          </cell>
          <cell r="AN13911" t="str">
            <v>MABE, JAMES F</v>
          </cell>
          <cell r="AO13911" t="str">
            <v>JM4559</v>
          </cell>
          <cell r="AP13911" t="str">
            <v>Director Network Services</v>
          </cell>
          <cell r="AQ13911" t="str">
            <v>JM4559@att.com</v>
          </cell>
          <cell r="AR13911" t="str">
            <v>9733 PARKSIDE DR</v>
          </cell>
          <cell r="AS13911" t="str">
            <v>1ST FLR</v>
          </cell>
          <cell r="AT13911" t="str">
            <v>KNOXVILLE</v>
          </cell>
          <cell r="AU13911" t="str">
            <v>TN</v>
          </cell>
          <cell r="AV13911">
            <v>8655398555</v>
          </cell>
          <cell r="AW13911" t="str">
            <v>AH5741@att.com;CC0618@att.com;JM4559@att.com</v>
          </cell>
          <cell r="AY13911">
            <v>31</v>
          </cell>
        </row>
        <row r="13912">
          <cell r="A13912" t="str">
            <v>DB2648</v>
          </cell>
          <cell r="B13912">
            <v>658614</v>
          </cell>
          <cell r="C13912" t="str">
            <v>BOYD, DANIEL W</v>
          </cell>
          <cell r="D13912">
            <v>41638</v>
          </cell>
          <cell r="E13912" t="str">
            <v>CWA D3 BST Barg Unit - BST</v>
          </cell>
          <cell r="F13912" t="str">
            <v>RF</v>
          </cell>
          <cell r="G13912" t="str">
            <v>Active</v>
          </cell>
          <cell r="H13912" t="str">
            <v>10/IY</v>
          </cell>
          <cell r="I13912" t="str">
            <v>Services Technician</v>
          </cell>
          <cell r="J13912" t="str">
            <v>BLNE53J50</v>
          </cell>
          <cell r="K13912" t="str">
            <v>AT&amp;T FIELD OPERATIONS</v>
          </cell>
          <cell r="L13912" t="str">
            <v>A1</v>
          </cell>
          <cell r="M13912" t="str">
            <v>K4467</v>
          </cell>
          <cell r="N13912" t="str">
            <v>FRDY</v>
          </cell>
          <cell r="O13912" t="str">
            <v>LA</v>
          </cell>
          <cell r="P13912" t="str">
            <v>502 MICKEY GILLEY AVE</v>
          </cell>
          <cell r="Q13912" t="str">
            <v>FERRIDAY</v>
          </cell>
          <cell r="R13912" t="str">
            <v>71334-2730</v>
          </cell>
          <cell r="S13912" t="str">
            <v>#</v>
          </cell>
          <cell r="T13912" t="str">
            <v>Not assigned</v>
          </cell>
          <cell r="U13912">
            <v>6914935213</v>
          </cell>
          <cell r="V13912" t="str">
            <v>PATRICK C PIERCE</v>
          </cell>
          <cell r="W13912" t="str">
            <v>PP3585</v>
          </cell>
          <cell r="X13912" t="str">
            <v>Manager Network Services</v>
          </cell>
          <cell r="Y13912" t="str">
            <v>PP3585@att.com</v>
          </cell>
          <cell r="Z13912" t="str">
            <v>502 MICKEY GILLEY AVE</v>
          </cell>
          <cell r="AA13912">
            <v>1</v>
          </cell>
          <cell r="AB13912" t="str">
            <v>FERRIDAY</v>
          </cell>
          <cell r="AC13912" t="str">
            <v>LA</v>
          </cell>
          <cell r="AD13912">
            <v>3187574115</v>
          </cell>
          <cell r="AE13912" t="str">
            <v>GARVAN, MICHAEL W</v>
          </cell>
          <cell r="AF13912" t="str">
            <v>MG7027</v>
          </cell>
          <cell r="AG13912" t="str">
            <v>Area Manager Network Services</v>
          </cell>
          <cell r="AH13912" t="str">
            <v>MG7027@att.com</v>
          </cell>
          <cell r="AI13912" t="str">
            <v>301 CATALPA ST</v>
          </cell>
          <cell r="AJ13912">
            <v>1</v>
          </cell>
          <cell r="AK13912" t="str">
            <v>MONROE</v>
          </cell>
          <cell r="AL13912" t="str">
            <v>LA</v>
          </cell>
          <cell r="AM13912">
            <v>3183888070</v>
          </cell>
          <cell r="AN13912" t="str">
            <v>OLIVER, GREGG A</v>
          </cell>
          <cell r="AO13912" t="str">
            <v>GO9862</v>
          </cell>
          <cell r="AP13912" t="str">
            <v>Director Network Services</v>
          </cell>
          <cell r="AQ13912" t="str">
            <v>GO9862@att.com</v>
          </cell>
          <cell r="AR13912" t="str">
            <v>1876 DATA DR</v>
          </cell>
          <cell r="AS13912" t="str">
            <v>S104</v>
          </cell>
          <cell r="AT13912" t="str">
            <v>HOOVER</v>
          </cell>
          <cell r="AU13912" t="str">
            <v>AL</v>
          </cell>
          <cell r="AV13912">
            <v>2054036750</v>
          </cell>
          <cell r="AW13912" t="str">
            <v>PP3585@att.com;MG7027@att.com;GO9862@att.com</v>
          </cell>
          <cell r="AY13912">
            <v>31</v>
          </cell>
        </row>
        <row r="13913">
          <cell r="A13913" t="str">
            <v>KW732H</v>
          </cell>
          <cell r="B13913">
            <v>658735</v>
          </cell>
          <cell r="C13913" t="str">
            <v>WILLIAMSON, KERRY D</v>
          </cell>
          <cell r="D13913">
            <v>41645</v>
          </cell>
          <cell r="E13913" t="str">
            <v>CWA D3 BST Barg Unit - BST</v>
          </cell>
          <cell r="F13913" t="str">
            <v>RF</v>
          </cell>
          <cell r="G13913" t="str">
            <v>Active</v>
          </cell>
          <cell r="H13913" t="str">
            <v>10/IY</v>
          </cell>
          <cell r="I13913" t="str">
            <v>Services Technician</v>
          </cell>
          <cell r="J13913" t="str">
            <v>BLKY31J70</v>
          </cell>
          <cell r="K13913" t="str">
            <v>AT&amp;T FIELD OPERATIONS</v>
          </cell>
          <cell r="L13913" t="str">
            <v>A1</v>
          </cell>
          <cell r="M13913">
            <v>53603</v>
          </cell>
          <cell r="N13913" t="str">
            <v>CADZ</v>
          </cell>
          <cell r="O13913" t="str">
            <v>KY</v>
          </cell>
          <cell r="P13913" t="str">
            <v>190 MAIN ST</v>
          </cell>
          <cell r="Q13913" t="str">
            <v>CADIZ</v>
          </cell>
          <cell r="R13913" t="str">
            <v>42211-6124</v>
          </cell>
          <cell r="S13913">
            <v>2708773315</v>
          </cell>
          <cell r="T13913">
            <v>2703508072</v>
          </cell>
          <cell r="U13913">
            <v>2703503990</v>
          </cell>
          <cell r="V13913" t="str">
            <v>ALAN G HOPPER</v>
          </cell>
          <cell r="W13913" t="str">
            <v>AH5741</v>
          </cell>
          <cell r="X13913" t="str">
            <v>Manager Network Services</v>
          </cell>
          <cell r="Y13913" t="str">
            <v>AH5741@att.com</v>
          </cell>
          <cell r="Z13913" t="str">
            <v>801 RICHARD ST</v>
          </cell>
          <cell r="AA13913" t="str">
            <v>FL 1</v>
          </cell>
          <cell r="AB13913" t="str">
            <v>HOPKINSVILLE</v>
          </cell>
          <cell r="AC13913" t="str">
            <v>KY</v>
          </cell>
          <cell r="AD13913">
            <v>2708873315</v>
          </cell>
          <cell r="AE13913" t="str">
            <v>CAMBRON, THOMAS</v>
          </cell>
          <cell r="AF13913" t="str">
            <v>CC0618</v>
          </cell>
          <cell r="AG13913" t="str">
            <v>Area Manager Network Services</v>
          </cell>
          <cell r="AH13913" t="str">
            <v>CC0618@att.com</v>
          </cell>
          <cell r="AI13913" t="str">
            <v>1340 E JOHN ROWAN BLVD</v>
          </cell>
          <cell r="AJ13913" t="str">
            <v>FLR1</v>
          </cell>
          <cell r="AK13913" t="str">
            <v>BARDSTOWN</v>
          </cell>
          <cell r="AL13913" t="str">
            <v>KY</v>
          </cell>
          <cell r="AM13913">
            <v>5023484520</v>
          </cell>
          <cell r="AN13913" t="str">
            <v>MABE, JAMES F</v>
          </cell>
          <cell r="AO13913" t="str">
            <v>JM4559</v>
          </cell>
          <cell r="AP13913" t="str">
            <v>Director Network Services</v>
          </cell>
          <cell r="AQ13913" t="str">
            <v>JM4559@att.com</v>
          </cell>
          <cell r="AR13913" t="str">
            <v>9733 PARKSIDE DR</v>
          </cell>
          <cell r="AS13913" t="str">
            <v>1ST FLR</v>
          </cell>
          <cell r="AT13913" t="str">
            <v>KNOXVILLE</v>
          </cell>
          <cell r="AU13913" t="str">
            <v>TN</v>
          </cell>
          <cell r="AV13913">
            <v>8655398555</v>
          </cell>
          <cell r="AW13913" t="str">
            <v>AH5741@att.com;CC0618@att.com;JM4559@att.com</v>
          </cell>
          <cell r="AY13913">
            <v>31</v>
          </cell>
        </row>
        <row r="13914">
          <cell r="A13914" t="str">
            <v>MK684X</v>
          </cell>
          <cell r="B13914">
            <v>658736</v>
          </cell>
          <cell r="C13914" t="str">
            <v>KIEHL, MICHAEL P</v>
          </cell>
          <cell r="D13914">
            <v>41645</v>
          </cell>
          <cell r="E13914" t="str">
            <v>CWA D3 BST Barg Unit - BST</v>
          </cell>
          <cell r="F13914" t="str">
            <v>RF</v>
          </cell>
          <cell r="G13914" t="str">
            <v>Active</v>
          </cell>
          <cell r="H13914" t="str">
            <v>10/IY</v>
          </cell>
          <cell r="I13914" t="str">
            <v>Services Technician</v>
          </cell>
          <cell r="J13914" t="str">
            <v>BLKY31J70</v>
          </cell>
          <cell r="K13914" t="str">
            <v>AT&amp;T FIELD OPERATIONS</v>
          </cell>
          <cell r="L13914" t="str">
            <v>A1</v>
          </cell>
          <cell r="M13914">
            <v>53627</v>
          </cell>
          <cell r="N13914" t="str">
            <v>HPVL</v>
          </cell>
          <cell r="O13914" t="str">
            <v>KY</v>
          </cell>
          <cell r="P13914" t="str">
            <v>801 RICHARD ST</v>
          </cell>
          <cell r="Q13914" t="str">
            <v>HOPKINSVILLE</v>
          </cell>
          <cell r="R13914" t="str">
            <v>42240-5534</v>
          </cell>
          <cell r="S13914">
            <v>2708873315</v>
          </cell>
          <cell r="T13914">
            <v>2704847629</v>
          </cell>
          <cell r="U13914">
            <v>2707916412</v>
          </cell>
          <cell r="V13914" t="str">
            <v>ALAN G HOPPER</v>
          </cell>
          <cell r="W13914" t="str">
            <v>AH5741</v>
          </cell>
          <cell r="X13914" t="str">
            <v>Manager Network Services</v>
          </cell>
          <cell r="Y13914" t="str">
            <v>AH5741@att.com</v>
          </cell>
          <cell r="Z13914" t="str">
            <v>801 RICHARD ST</v>
          </cell>
          <cell r="AA13914" t="str">
            <v>FL 1</v>
          </cell>
          <cell r="AB13914" t="str">
            <v>HOPKINSVILLE</v>
          </cell>
          <cell r="AC13914" t="str">
            <v>KY</v>
          </cell>
          <cell r="AD13914">
            <v>2708873315</v>
          </cell>
          <cell r="AE13914" t="str">
            <v>CAMBRON, THOMAS</v>
          </cell>
          <cell r="AF13914" t="str">
            <v>CC0618</v>
          </cell>
          <cell r="AG13914" t="str">
            <v>Area Manager Network Services</v>
          </cell>
          <cell r="AH13914" t="str">
            <v>CC0618@att.com</v>
          </cell>
          <cell r="AI13914" t="str">
            <v>1340 E JOHN ROWAN BLVD</v>
          </cell>
          <cell r="AJ13914" t="str">
            <v>FLR1</v>
          </cell>
          <cell r="AK13914" t="str">
            <v>BARDSTOWN</v>
          </cell>
          <cell r="AL13914" t="str">
            <v>KY</v>
          </cell>
          <cell r="AM13914">
            <v>5023484520</v>
          </cell>
          <cell r="AN13914" t="str">
            <v>MABE, JAMES F</v>
          </cell>
          <cell r="AO13914" t="str">
            <v>JM4559</v>
          </cell>
          <cell r="AP13914" t="str">
            <v>Director Network Services</v>
          </cell>
          <cell r="AQ13914" t="str">
            <v>JM4559@att.com</v>
          </cell>
          <cell r="AR13914" t="str">
            <v>9733 PARKSIDE DR</v>
          </cell>
          <cell r="AS13914" t="str">
            <v>1ST FLR</v>
          </cell>
          <cell r="AT13914" t="str">
            <v>KNOXVILLE</v>
          </cell>
          <cell r="AU13914" t="str">
            <v>TN</v>
          </cell>
          <cell r="AV13914">
            <v>8655398555</v>
          </cell>
          <cell r="AW13914" t="str">
            <v>AH5741@att.com;CC0618@att.com;JM4559@att.com</v>
          </cell>
          <cell r="AY13914">
            <v>31</v>
          </cell>
        </row>
        <row r="13915">
          <cell r="A13915" t="str">
            <v>JK555X</v>
          </cell>
          <cell r="B13915">
            <v>658787</v>
          </cell>
          <cell r="C13915" t="str">
            <v>KOCA, JOSHUA A</v>
          </cell>
          <cell r="D13915">
            <v>41642</v>
          </cell>
          <cell r="E13915" t="str">
            <v>CWA D3 BST Barg Unit - BST</v>
          </cell>
          <cell r="F13915" t="str">
            <v>RF</v>
          </cell>
          <cell r="G13915" t="str">
            <v>Active</v>
          </cell>
          <cell r="H13915" t="str">
            <v>SE WS  06</v>
          </cell>
          <cell r="I13915" t="str">
            <v>Wire Technician</v>
          </cell>
          <cell r="J13915" t="str">
            <v>BLKY13V50</v>
          </cell>
          <cell r="K13915" t="str">
            <v>AT&amp;T FIELD OPERATIONS</v>
          </cell>
          <cell r="L13915" t="str">
            <v>A1</v>
          </cell>
          <cell r="M13915" t="str">
            <v>9L132</v>
          </cell>
          <cell r="N13915" t="str">
            <v>CHTN</v>
          </cell>
          <cell r="O13915" t="str">
            <v>SC</v>
          </cell>
          <cell r="P13915" t="str">
            <v>2685 AZALEA TRAIL DR</v>
          </cell>
          <cell r="Q13915" t="str">
            <v>NORTH CHARLESTON</v>
          </cell>
          <cell r="R13915" t="str">
            <v>29405-8263</v>
          </cell>
          <cell r="S13915">
            <v>8433026356</v>
          </cell>
          <cell r="T13915">
            <v>8433026356</v>
          </cell>
          <cell r="U13915" t="str">
            <v>Not assigned</v>
          </cell>
          <cell r="V13915" t="str">
            <v>JOHN F SAUNDERS</v>
          </cell>
          <cell r="W13915" t="str">
            <v>JS2270</v>
          </cell>
          <cell r="X13915" t="str">
            <v>Manager Network Services</v>
          </cell>
          <cell r="Y13915" t="str">
            <v>JS2270@att.com</v>
          </cell>
          <cell r="Z13915" t="str">
            <v>2600 MEETING STREET RD</v>
          </cell>
          <cell r="AA13915">
            <v>203</v>
          </cell>
          <cell r="AB13915" t="str">
            <v>N CHARLESTON</v>
          </cell>
          <cell r="AC13915" t="str">
            <v>SC</v>
          </cell>
          <cell r="AD13915">
            <v>8438147553</v>
          </cell>
          <cell r="AE13915" t="str">
            <v>HOLLAND, LAWRENCE G</v>
          </cell>
          <cell r="AF13915" t="str">
            <v>LH0582</v>
          </cell>
          <cell r="AG13915" t="str">
            <v>Area Manager Network Services</v>
          </cell>
          <cell r="AH13915" t="str">
            <v>LH0582@att.com</v>
          </cell>
          <cell r="AI13915" t="str">
            <v>400 N PINE ST</v>
          </cell>
          <cell r="AJ13915">
            <v>1</v>
          </cell>
          <cell r="AK13915" t="str">
            <v>SUMMERVILLE</v>
          </cell>
          <cell r="AL13915" t="str">
            <v>SC</v>
          </cell>
          <cell r="AM13915">
            <v>8437225074</v>
          </cell>
          <cell r="AN13915" t="str">
            <v>EDMONSON, ALAN R</v>
          </cell>
          <cell r="AO13915" t="str">
            <v>AE0313</v>
          </cell>
          <cell r="AP13915" t="str">
            <v>Director Network Services</v>
          </cell>
          <cell r="AQ13915" t="str">
            <v>AE0313@att.com</v>
          </cell>
          <cell r="AR13915" t="str">
            <v>787 CHERRY ST</v>
          </cell>
          <cell r="AS13915" t="str">
            <v>N/A</v>
          </cell>
          <cell r="AT13915" t="str">
            <v>MACON</v>
          </cell>
          <cell r="AU13915" t="str">
            <v>GA</v>
          </cell>
          <cell r="AV13915">
            <v>4787413312</v>
          </cell>
          <cell r="AW13915" t="str">
            <v>JS2270@att.com;LH0582@att.com;AE0313@att.com</v>
          </cell>
          <cell r="AY13915" t="str">
            <v>06</v>
          </cell>
        </row>
        <row r="13916">
          <cell r="A13916" t="str">
            <v>MH511M</v>
          </cell>
          <cell r="B13916">
            <v>658812</v>
          </cell>
          <cell r="C13916" t="str">
            <v>HAMILTON, MEAH A</v>
          </cell>
          <cell r="D13916">
            <v>41652</v>
          </cell>
          <cell r="E13916" t="str">
            <v>CWA D3 BST Barg Unit - BST</v>
          </cell>
          <cell r="F13916" t="str">
            <v>RF</v>
          </cell>
          <cell r="G13916" t="str">
            <v>Active</v>
          </cell>
          <cell r="H13916" t="str">
            <v>10/IU</v>
          </cell>
          <cell r="I13916" t="str">
            <v>Sales Consultant</v>
          </cell>
          <cell r="J13916" t="str">
            <v>BLDP36000</v>
          </cell>
          <cell r="K13916" t="str">
            <v>AT&amp;T DIGITAL, RETAIL &amp; CARE</v>
          </cell>
          <cell r="L13916" t="str">
            <v>B1</v>
          </cell>
          <cell r="M13916">
            <v>98258</v>
          </cell>
          <cell r="N13916" t="str">
            <v>NSVL</v>
          </cell>
          <cell r="O13916" t="str">
            <v>TN</v>
          </cell>
          <cell r="P13916" t="str">
            <v>333 COMMERCE ST</v>
          </cell>
          <cell r="Q13916" t="str">
            <v>NASHVILLE</v>
          </cell>
          <cell r="R13916" t="str">
            <v>37201-1800</v>
          </cell>
          <cell r="S13916">
            <v>6158755199</v>
          </cell>
          <cell r="T13916" t="str">
            <v>Not assigned</v>
          </cell>
          <cell r="U13916">
            <v>6183060544</v>
          </cell>
          <cell r="V13916" t="str">
            <v>TRACIE L YERSHIN</v>
          </cell>
          <cell r="W13916" t="str">
            <v>TY861D</v>
          </cell>
          <cell r="X13916" t="str">
            <v>Center Sales Manager -  Acquisition Dire</v>
          </cell>
          <cell r="Y13916" t="str">
            <v>TY861D@att.com</v>
          </cell>
          <cell r="Z13916" t="str">
            <v>333 COMMERCE ST</v>
          </cell>
          <cell r="AA13916" t="str">
            <v>17TH FLR</v>
          </cell>
          <cell r="AB13916" t="str">
            <v>NASHVILLE</v>
          </cell>
          <cell r="AC13916" t="str">
            <v>TN</v>
          </cell>
          <cell r="AD13916">
            <v>7192815948</v>
          </cell>
          <cell r="AE13916" t="str">
            <v>SCHUBERT, KATHERINE</v>
          </cell>
          <cell r="AF13916" t="str">
            <v>KF1043</v>
          </cell>
          <cell r="AG13916" t="str">
            <v>AVP Call Center</v>
          </cell>
          <cell r="AH13916" t="str">
            <v>KF1043@att.com</v>
          </cell>
          <cell r="AI13916" t="str">
            <v>208 S AKARD ST</v>
          </cell>
          <cell r="AJ13916" t="str">
            <v>SHARED</v>
          </cell>
          <cell r="AK13916" t="str">
            <v>DALLAS</v>
          </cell>
          <cell r="AL13916" t="str">
            <v>TX</v>
          </cell>
          <cell r="AM13916">
            <v>8176882525</v>
          </cell>
          <cell r="AN13916" t="str">
            <v>BARTON, JAMIE E</v>
          </cell>
          <cell r="AO13916" t="str">
            <v>JB6265</v>
          </cell>
          <cell r="AP13916" t="str">
            <v>EVP-Sales and Service Centers</v>
          </cell>
          <cell r="AQ13916" t="str">
            <v>JB6265@att.com</v>
          </cell>
          <cell r="AR13916" t="str">
            <v>208 S AKARD ST</v>
          </cell>
          <cell r="AS13916">
            <v>526</v>
          </cell>
          <cell r="AT13916" t="str">
            <v>DALLAS</v>
          </cell>
          <cell r="AU13916" t="str">
            <v>TX</v>
          </cell>
          <cell r="AV13916">
            <v>2147574620</v>
          </cell>
          <cell r="AW13916" t="str">
            <v>TY861D@att.com;KF1043@att.com;JB6265@att.com</v>
          </cell>
          <cell r="AY13916" t="str">
            <v>27L</v>
          </cell>
        </row>
        <row r="13917">
          <cell r="A13917" t="str">
            <v>LG698C</v>
          </cell>
          <cell r="B13917">
            <v>659019</v>
          </cell>
          <cell r="C13917" t="str">
            <v>GARDNER, LENNIE D</v>
          </cell>
          <cell r="D13917">
            <v>41649</v>
          </cell>
          <cell r="E13917" t="str">
            <v>CWA D3 BST Barg Unit - SBCSI</v>
          </cell>
          <cell r="F13917" t="str">
            <v>RF</v>
          </cell>
          <cell r="G13917" t="str">
            <v>Active</v>
          </cell>
          <cell r="H13917" t="str">
            <v>SE WS  06</v>
          </cell>
          <cell r="I13917" t="str">
            <v>Wire Technician</v>
          </cell>
          <cell r="J13917" t="str">
            <v>EYNE23V90</v>
          </cell>
          <cell r="K13917" t="str">
            <v>AT&amp;T FIELD OPERATIONS</v>
          </cell>
          <cell r="L13917" t="str">
            <v>A1</v>
          </cell>
          <cell r="M13917" t="str">
            <v>701U8</v>
          </cell>
          <cell r="N13917" t="str">
            <v>MDSN</v>
          </cell>
          <cell r="O13917" t="str">
            <v>MS</v>
          </cell>
          <cell r="P13917" t="str">
            <v>370 CHURCH RD</v>
          </cell>
          <cell r="Q13917" t="str">
            <v>MADISON</v>
          </cell>
          <cell r="R13917" t="str">
            <v>39110-9050</v>
          </cell>
          <cell r="S13917">
            <v>6018591441</v>
          </cell>
          <cell r="T13917">
            <v>6016134135</v>
          </cell>
          <cell r="U13917" t="str">
            <v>Not assigned</v>
          </cell>
          <cell r="V13917" t="str">
            <v>BRAD WILLIAMS</v>
          </cell>
          <cell r="W13917" t="str">
            <v>BW532D</v>
          </cell>
          <cell r="X13917" t="str">
            <v>Manager Network Services</v>
          </cell>
          <cell r="Y13917" t="str">
            <v>BW532D@att.com</v>
          </cell>
          <cell r="Z13917" t="str">
            <v>370 CHURCH RD</v>
          </cell>
          <cell r="AA13917" t="str">
            <v>N/A</v>
          </cell>
          <cell r="AB13917" t="str">
            <v>MADISON</v>
          </cell>
          <cell r="AC13917" t="str">
            <v>MS</v>
          </cell>
          <cell r="AD13917">
            <v>6018294164</v>
          </cell>
          <cell r="AE13917" t="str">
            <v>MUNGUIA, VICTOR</v>
          </cell>
          <cell r="AF13917" t="str">
            <v>VM5549</v>
          </cell>
          <cell r="AG13917" t="str">
            <v>Area Manager Network Services</v>
          </cell>
          <cell r="AH13917" t="str">
            <v>VM5549@att.com</v>
          </cell>
          <cell r="AI13917" t="str">
            <v>370 CHURCH RD</v>
          </cell>
          <cell r="AJ13917" t="str">
            <v>NA</v>
          </cell>
          <cell r="AK13917" t="str">
            <v>MADISON</v>
          </cell>
          <cell r="AL13917" t="str">
            <v>MS</v>
          </cell>
          <cell r="AM13917">
            <v>6018594797</v>
          </cell>
          <cell r="AN13917" t="str">
            <v>FULLER, JEFFREY A</v>
          </cell>
          <cell r="AO13917" t="str">
            <v>JF0906</v>
          </cell>
          <cell r="AP13917" t="str">
            <v>Director Network Services</v>
          </cell>
          <cell r="AQ13917" t="str">
            <v>JF0906@att.com</v>
          </cell>
          <cell r="AR13917" t="str">
            <v>3196 HIGHWAY 280 E</v>
          </cell>
          <cell r="AS13917" t="str">
            <v>RM 108N</v>
          </cell>
          <cell r="AT13917" t="str">
            <v>BIRMINGHAM</v>
          </cell>
          <cell r="AU13917" t="str">
            <v>AL</v>
          </cell>
          <cell r="AV13917">
            <v>2055174678</v>
          </cell>
          <cell r="AW13917" t="str">
            <v>BW532D@att.com;VM5549@att.com;JF0906@att.com</v>
          </cell>
          <cell r="AY13917" t="str">
            <v>06</v>
          </cell>
        </row>
        <row r="13918">
          <cell r="A13918" t="str">
            <v>JW829V</v>
          </cell>
          <cell r="B13918">
            <v>659028</v>
          </cell>
          <cell r="C13918" t="str">
            <v>WILLIAMS, JOSEPH A</v>
          </cell>
          <cell r="D13918">
            <v>41642</v>
          </cell>
          <cell r="E13918" t="str">
            <v>CWA D3 BST Barg Unit - SBCSI</v>
          </cell>
          <cell r="F13918" t="str">
            <v>RF</v>
          </cell>
          <cell r="G13918" t="str">
            <v>Active</v>
          </cell>
          <cell r="H13918" t="str">
            <v>SE WS  06</v>
          </cell>
          <cell r="I13918" t="str">
            <v>Wire Technician</v>
          </cell>
          <cell r="J13918" t="str">
            <v>EYNE57V80</v>
          </cell>
          <cell r="K13918" t="str">
            <v>AT&amp;T FIELD OPERATIONS</v>
          </cell>
          <cell r="L13918" t="str">
            <v>A1</v>
          </cell>
          <cell r="M13918" t="str">
            <v>K3260</v>
          </cell>
          <cell r="N13918" t="str">
            <v>DNSP</v>
          </cell>
          <cell r="O13918" t="str">
            <v>LA</v>
          </cell>
          <cell r="P13918" t="str">
            <v>101 BENTON ST @ WORKCENTER</v>
          </cell>
          <cell r="Q13918" t="str">
            <v>DENHAM SPRINGS</v>
          </cell>
          <cell r="R13918" t="str">
            <v>70726-3301</v>
          </cell>
          <cell r="S13918">
            <v>2253297653</v>
          </cell>
          <cell r="T13918">
            <v>2253297653</v>
          </cell>
          <cell r="U13918">
            <v>2252467724</v>
          </cell>
          <cell r="V13918" t="str">
            <v>QUINCY K SNOWDEN</v>
          </cell>
          <cell r="W13918" t="str">
            <v>QS603S</v>
          </cell>
          <cell r="X13918" t="str">
            <v>Manager Network Services</v>
          </cell>
          <cell r="Y13918" t="str">
            <v>QS603S@att.com</v>
          </cell>
          <cell r="Z13918" t="str">
            <v>5550 S SHERWOOD FOREST BLVD</v>
          </cell>
          <cell r="AA13918" t="str">
            <v>01D129</v>
          </cell>
          <cell r="AB13918" t="str">
            <v>BATON ROUGE</v>
          </cell>
          <cell r="AC13918" t="str">
            <v>LA</v>
          </cell>
          <cell r="AD13918">
            <v>2252238185</v>
          </cell>
          <cell r="AE13918" t="str">
            <v>NADLER, WADE</v>
          </cell>
          <cell r="AF13918" t="str">
            <v>WN5604</v>
          </cell>
          <cell r="AG13918" t="str">
            <v>Area Manager Network Services</v>
          </cell>
          <cell r="AH13918" t="str">
            <v>WN5604@att.com</v>
          </cell>
          <cell r="AI13918" t="str">
            <v>320 W THOMAS ST</v>
          </cell>
          <cell r="AJ13918">
            <v>1</v>
          </cell>
          <cell r="AK13918" t="str">
            <v>HAMMOND</v>
          </cell>
          <cell r="AL13918" t="str">
            <v>LA</v>
          </cell>
          <cell r="AM13918">
            <v>5048102246</v>
          </cell>
          <cell r="AN13918" t="str">
            <v>OLIVER, GREGG A</v>
          </cell>
          <cell r="AO13918" t="str">
            <v>GO9862</v>
          </cell>
          <cell r="AP13918" t="str">
            <v>Director Network Services</v>
          </cell>
          <cell r="AQ13918" t="str">
            <v>GO9862@att.com</v>
          </cell>
          <cell r="AR13918" t="str">
            <v>1876 DATA DR</v>
          </cell>
          <cell r="AS13918" t="str">
            <v>S104</v>
          </cell>
          <cell r="AT13918" t="str">
            <v>HOOVER</v>
          </cell>
          <cell r="AU13918" t="str">
            <v>AL</v>
          </cell>
          <cell r="AV13918">
            <v>2054036750</v>
          </cell>
          <cell r="AW13918" t="str">
            <v>QS603S@att.com;WN5604@att.com;GO9862@att.com</v>
          </cell>
          <cell r="AY13918" t="str">
            <v>06</v>
          </cell>
        </row>
        <row r="13919">
          <cell r="A13919" t="str">
            <v>TB573W</v>
          </cell>
          <cell r="B13919">
            <v>659039</v>
          </cell>
          <cell r="C13919" t="str">
            <v>BARNES, TERRENCE D</v>
          </cell>
          <cell r="D13919">
            <v>41649</v>
          </cell>
          <cell r="E13919" t="str">
            <v>CWA D3 BST Barg Unit - SBCSI</v>
          </cell>
          <cell r="F13919" t="str">
            <v>RF</v>
          </cell>
          <cell r="G13919" t="str">
            <v>Active</v>
          </cell>
          <cell r="H13919" t="str">
            <v>SE WS  06</v>
          </cell>
          <cell r="I13919" t="str">
            <v>Wire Technician</v>
          </cell>
          <cell r="J13919" t="str">
            <v>EYNE23V90</v>
          </cell>
          <cell r="K13919" t="str">
            <v>AT&amp;T FIELD OPERATIONS</v>
          </cell>
          <cell r="L13919" t="str">
            <v>A1</v>
          </cell>
          <cell r="M13919" t="str">
            <v>701U8</v>
          </cell>
          <cell r="N13919" t="str">
            <v>MDSN</v>
          </cell>
          <cell r="O13919" t="str">
            <v>MS</v>
          </cell>
          <cell r="P13919" t="str">
            <v>370 CHURCH RD</v>
          </cell>
          <cell r="Q13919" t="str">
            <v>MADISON</v>
          </cell>
          <cell r="R13919" t="str">
            <v>39110-9050</v>
          </cell>
          <cell r="S13919">
            <v>6018591441</v>
          </cell>
          <cell r="T13919">
            <v>6016131527</v>
          </cell>
          <cell r="U13919">
            <v>6019887751</v>
          </cell>
          <cell r="V13919" t="str">
            <v>BRAD WILLIAMS</v>
          </cell>
          <cell r="W13919" t="str">
            <v>BW532D</v>
          </cell>
          <cell r="X13919" t="str">
            <v>Manager Network Services</v>
          </cell>
          <cell r="Y13919" t="str">
            <v>BW532D@att.com</v>
          </cell>
          <cell r="Z13919" t="str">
            <v>370 CHURCH RD</v>
          </cell>
          <cell r="AA13919" t="str">
            <v>N/A</v>
          </cell>
          <cell r="AB13919" t="str">
            <v>MADISON</v>
          </cell>
          <cell r="AC13919" t="str">
            <v>MS</v>
          </cell>
          <cell r="AD13919">
            <v>6018294164</v>
          </cell>
          <cell r="AE13919" t="str">
            <v>MUNGUIA, VICTOR</v>
          </cell>
          <cell r="AF13919" t="str">
            <v>VM5549</v>
          </cell>
          <cell r="AG13919" t="str">
            <v>Area Manager Network Services</v>
          </cell>
          <cell r="AH13919" t="str">
            <v>VM5549@att.com</v>
          </cell>
          <cell r="AI13919" t="str">
            <v>370 CHURCH RD</v>
          </cell>
          <cell r="AJ13919" t="str">
            <v>NA</v>
          </cell>
          <cell r="AK13919" t="str">
            <v>MADISON</v>
          </cell>
          <cell r="AL13919" t="str">
            <v>MS</v>
          </cell>
          <cell r="AM13919">
            <v>6018594797</v>
          </cell>
          <cell r="AN13919" t="str">
            <v>FULLER, JEFFREY A</v>
          </cell>
          <cell r="AO13919" t="str">
            <v>JF0906</v>
          </cell>
          <cell r="AP13919" t="str">
            <v>Director Network Services</v>
          </cell>
          <cell r="AQ13919" t="str">
            <v>JF0906@att.com</v>
          </cell>
          <cell r="AR13919" t="str">
            <v>3196 HIGHWAY 280 E</v>
          </cell>
          <cell r="AS13919" t="str">
            <v>RM 108N</v>
          </cell>
          <cell r="AT13919" t="str">
            <v>BIRMINGHAM</v>
          </cell>
          <cell r="AU13919" t="str">
            <v>AL</v>
          </cell>
          <cell r="AV13919">
            <v>2055174678</v>
          </cell>
          <cell r="AW13919" t="str">
            <v>BW532D@att.com;VM5549@att.com;JF0906@att.com</v>
          </cell>
          <cell r="AY13919" t="str">
            <v>06</v>
          </cell>
        </row>
        <row r="13920">
          <cell r="A13920" t="str">
            <v>JP291J</v>
          </cell>
          <cell r="B13920">
            <v>659069</v>
          </cell>
          <cell r="C13920" t="str">
            <v>PROCELL, JOHN W</v>
          </cell>
          <cell r="D13920">
            <v>41638</v>
          </cell>
          <cell r="E13920" t="str">
            <v>CWA D3 BST Barg Unit - BST</v>
          </cell>
          <cell r="F13920" t="str">
            <v>RF</v>
          </cell>
          <cell r="G13920" t="str">
            <v>Active</v>
          </cell>
          <cell r="H13920" t="str">
            <v>10/IY</v>
          </cell>
          <cell r="I13920" t="str">
            <v>Services Technician</v>
          </cell>
          <cell r="J13920" t="str">
            <v>BLNE53J60</v>
          </cell>
          <cell r="K13920" t="str">
            <v>AT&amp;T FIELD OPERATIONS</v>
          </cell>
          <cell r="L13920" t="str">
            <v>A1</v>
          </cell>
          <cell r="M13920" t="str">
            <v>K4291</v>
          </cell>
          <cell r="N13920" t="str">
            <v>RYVL</v>
          </cell>
          <cell r="O13920" t="str">
            <v>LA</v>
          </cell>
          <cell r="P13920" t="str">
            <v>1606 LOUISA ST</v>
          </cell>
          <cell r="Q13920" t="str">
            <v>RAYVILLE</v>
          </cell>
          <cell r="R13920" t="str">
            <v>71269-3231</v>
          </cell>
          <cell r="S13920">
            <v>3187194199</v>
          </cell>
          <cell r="T13920">
            <v>3187194199</v>
          </cell>
          <cell r="U13920">
            <v>6016721731</v>
          </cell>
          <cell r="V13920" t="str">
            <v>BRADLEY W RINEHART</v>
          </cell>
          <cell r="W13920" t="str">
            <v>BR6600</v>
          </cell>
          <cell r="X13920" t="str">
            <v>Manager Network Services</v>
          </cell>
          <cell r="Y13920" t="str">
            <v>BR6600@att.com</v>
          </cell>
          <cell r="Z13920" t="str">
            <v>355 W MADISON AVE</v>
          </cell>
          <cell r="AA13920" t="str">
            <v>N/A</v>
          </cell>
          <cell r="AB13920" t="str">
            <v>BASTROP</v>
          </cell>
          <cell r="AC13920" t="str">
            <v>LA</v>
          </cell>
          <cell r="AD13920">
            <v>3187282062</v>
          </cell>
          <cell r="AE13920" t="str">
            <v>GARVAN, MICHAEL W</v>
          </cell>
          <cell r="AF13920" t="str">
            <v>MG7027</v>
          </cell>
          <cell r="AG13920" t="str">
            <v>Area Manager Network Services</v>
          </cell>
          <cell r="AH13920" t="str">
            <v>MG7027@att.com</v>
          </cell>
          <cell r="AI13920" t="str">
            <v>301 CATALPA ST</v>
          </cell>
          <cell r="AJ13920">
            <v>1</v>
          </cell>
          <cell r="AK13920" t="str">
            <v>MONROE</v>
          </cell>
          <cell r="AL13920" t="str">
            <v>LA</v>
          </cell>
          <cell r="AM13920">
            <v>3183888070</v>
          </cell>
          <cell r="AN13920" t="str">
            <v>OLIVER, GREGG A</v>
          </cell>
          <cell r="AO13920" t="str">
            <v>GO9862</v>
          </cell>
          <cell r="AP13920" t="str">
            <v>Director Network Services</v>
          </cell>
          <cell r="AQ13920" t="str">
            <v>GO9862@att.com</v>
          </cell>
          <cell r="AR13920" t="str">
            <v>1876 DATA DR</v>
          </cell>
          <cell r="AS13920" t="str">
            <v>S104</v>
          </cell>
          <cell r="AT13920" t="str">
            <v>HOOVER</v>
          </cell>
          <cell r="AU13920" t="str">
            <v>AL</v>
          </cell>
          <cell r="AV13920">
            <v>2054036750</v>
          </cell>
          <cell r="AW13920" t="str">
            <v>BR6600@att.com;MG7027@att.com;GO9862@att.com</v>
          </cell>
          <cell r="AY13920">
            <v>31</v>
          </cell>
        </row>
        <row r="13921">
          <cell r="A13921" t="str">
            <v>BB811M</v>
          </cell>
          <cell r="B13921">
            <v>659136</v>
          </cell>
          <cell r="C13921" t="str">
            <v>BRANTLEY, BRANDON</v>
          </cell>
          <cell r="D13921">
            <v>41649</v>
          </cell>
          <cell r="E13921" t="str">
            <v>CWA D3 BST Barg Unit - SBCSI</v>
          </cell>
          <cell r="F13921" t="str">
            <v>RF</v>
          </cell>
          <cell r="G13921" t="str">
            <v>Active</v>
          </cell>
          <cell r="H13921" t="str">
            <v>SE WS  06</v>
          </cell>
          <cell r="I13921" t="str">
            <v>Wire Technician</v>
          </cell>
          <cell r="J13921" t="str">
            <v>EYKY42V50</v>
          </cell>
          <cell r="K13921" t="str">
            <v>AT&amp;T FIELD OPERATIONS</v>
          </cell>
          <cell r="L13921" t="str">
            <v>A1</v>
          </cell>
          <cell r="M13921" t="str">
            <v>F5659</v>
          </cell>
          <cell r="N13921" t="str">
            <v>LRVL</v>
          </cell>
          <cell r="O13921" t="str">
            <v>GA</v>
          </cell>
          <cell r="P13921" t="str">
            <v>3176 LENORA CHURCH RD</v>
          </cell>
          <cell r="Q13921" t="str">
            <v>SNELLVILLE</v>
          </cell>
          <cell r="R13921" t="str">
            <v>30039-4812</v>
          </cell>
          <cell r="S13921">
            <v>7702355755</v>
          </cell>
          <cell r="T13921">
            <v>7702355755</v>
          </cell>
          <cell r="U13921" t="str">
            <v>Not assigned</v>
          </cell>
          <cell r="V13921" t="str">
            <v>TY S FORBES</v>
          </cell>
          <cell r="W13921" t="str">
            <v>TF0866</v>
          </cell>
          <cell r="X13921" t="str">
            <v>Manager Network Services</v>
          </cell>
          <cell r="Y13921" t="str">
            <v>TF0866@att.com</v>
          </cell>
          <cell r="Z13921" t="str">
            <v>3176 LENORA CHURCH RD</v>
          </cell>
          <cell r="AA13921">
            <v>1</v>
          </cell>
          <cell r="AB13921" t="str">
            <v>SNELLVILLE</v>
          </cell>
          <cell r="AC13921" t="str">
            <v>GA</v>
          </cell>
          <cell r="AD13921">
            <v>4042819125</v>
          </cell>
          <cell r="AE13921" t="str">
            <v>CROWE, JOSEPH A</v>
          </cell>
          <cell r="AF13921" t="str">
            <v>JC0161</v>
          </cell>
          <cell r="AG13921" t="str">
            <v>Area Manager Network Services</v>
          </cell>
          <cell r="AH13921" t="str">
            <v>JC0161@att.com</v>
          </cell>
          <cell r="AI13921" t="str">
            <v>3176 LENORA CHURCH RD</v>
          </cell>
          <cell r="AJ13921">
            <v>1</v>
          </cell>
          <cell r="AK13921" t="str">
            <v>SNELLVILLE</v>
          </cell>
          <cell r="AL13921" t="str">
            <v>GA</v>
          </cell>
          <cell r="AM13921">
            <v>4042453287</v>
          </cell>
          <cell r="AN13921" t="str">
            <v>MAXFIELD-HOOKS, NICOLE</v>
          </cell>
          <cell r="AO13921" t="str">
            <v>NM2009</v>
          </cell>
          <cell r="AP13921" t="str">
            <v>Director Network Services</v>
          </cell>
          <cell r="AQ13921" t="str">
            <v>NM2009@att.com</v>
          </cell>
          <cell r="AR13921" t="str">
            <v>4644 S BERKELEY LAKE RD</v>
          </cell>
          <cell r="AS13921" t="str">
            <v>FL 1</v>
          </cell>
          <cell r="AT13921" t="str">
            <v>NORCROSS</v>
          </cell>
          <cell r="AU13921" t="str">
            <v>GA</v>
          </cell>
          <cell r="AV13921">
            <v>7704488856</v>
          </cell>
          <cell r="AW13921" t="str">
            <v>TF0866@att.com;JC0161@att.com;NM2009@att.com</v>
          </cell>
          <cell r="AY13921" t="str">
            <v>06</v>
          </cell>
        </row>
        <row r="13922">
          <cell r="A13922" t="str">
            <v>BL992U</v>
          </cell>
          <cell r="B13922">
            <v>659161</v>
          </cell>
          <cell r="C13922" t="str">
            <v>LINDSEY, BRIAN A</v>
          </cell>
          <cell r="D13922">
            <v>41642</v>
          </cell>
          <cell r="E13922" t="str">
            <v>CWA D3 BST Barg Unit - SBCSI</v>
          </cell>
          <cell r="F13922" t="str">
            <v>RF</v>
          </cell>
          <cell r="G13922" t="str">
            <v>Active</v>
          </cell>
          <cell r="H13922" t="str">
            <v>SE WS  06</v>
          </cell>
          <cell r="I13922" t="str">
            <v>Wire Technician</v>
          </cell>
          <cell r="J13922" t="str">
            <v>EYKY3BV40</v>
          </cell>
          <cell r="K13922" t="str">
            <v>AT&amp;T FIELD OPERATIONS</v>
          </cell>
          <cell r="L13922" t="str">
            <v>A1</v>
          </cell>
          <cell r="M13922" t="str">
            <v>801LQ</v>
          </cell>
          <cell r="N13922" t="str">
            <v>ARTN</v>
          </cell>
          <cell r="O13922" t="str">
            <v>TN</v>
          </cell>
          <cell r="P13922" t="str">
            <v>3138 CYPRESS RIDGE DR</v>
          </cell>
          <cell r="Q13922" t="str">
            <v>EADS</v>
          </cell>
          <cell r="R13922" t="str">
            <v>38028-3282</v>
          </cell>
          <cell r="S13922">
            <v>9013166147</v>
          </cell>
          <cell r="T13922">
            <v>9013166147</v>
          </cell>
          <cell r="U13922" t="str">
            <v>Not assigned</v>
          </cell>
          <cell r="V13922" t="str">
            <v>NICOLAS C HOLT</v>
          </cell>
          <cell r="W13922" t="str">
            <v>NH5260</v>
          </cell>
          <cell r="X13922" t="str">
            <v>Manager Network Services</v>
          </cell>
          <cell r="Y13922" t="str">
            <v>NH5260@att.com</v>
          </cell>
          <cell r="Z13922" t="str">
            <v>3138 CYPRESS RIDGE DR</v>
          </cell>
          <cell r="AA13922" t="str">
            <v>N/A</v>
          </cell>
          <cell r="AB13922" t="str">
            <v>EADS</v>
          </cell>
          <cell r="AC13922" t="str">
            <v>TN</v>
          </cell>
          <cell r="AD13922">
            <v>9014148793</v>
          </cell>
          <cell r="AE13922" t="str">
            <v>ELKINS, DON E</v>
          </cell>
          <cell r="AF13922" t="str">
            <v>DE1849</v>
          </cell>
          <cell r="AG13922" t="str">
            <v>Area Manager Network Services</v>
          </cell>
          <cell r="AH13922" t="str">
            <v>DE1849@att.com</v>
          </cell>
          <cell r="AI13922" t="str">
            <v>95 AMERICAN DR</v>
          </cell>
          <cell r="AJ13922">
            <v>1</v>
          </cell>
          <cell r="AK13922" t="str">
            <v>JACKSON</v>
          </cell>
          <cell r="AL13922" t="str">
            <v>TN</v>
          </cell>
          <cell r="AM13922">
            <v>7312156872</v>
          </cell>
          <cell r="AN13922" t="str">
            <v>MABE, JAMES F</v>
          </cell>
          <cell r="AO13922" t="str">
            <v>JM4559</v>
          </cell>
          <cell r="AP13922" t="str">
            <v>Director Network Services</v>
          </cell>
          <cell r="AQ13922" t="str">
            <v>JM4559@att.com</v>
          </cell>
          <cell r="AR13922" t="str">
            <v>9733 PARKSIDE DR</v>
          </cell>
          <cell r="AS13922" t="str">
            <v>1ST FLR</v>
          </cell>
          <cell r="AT13922" t="str">
            <v>KNOXVILLE</v>
          </cell>
          <cell r="AU13922" t="str">
            <v>TN</v>
          </cell>
          <cell r="AV13922">
            <v>8655398555</v>
          </cell>
          <cell r="AW13922" t="str">
            <v>NH5260@att.com;DE1849@att.com;JM4559@att.com</v>
          </cell>
          <cell r="AY13922" t="str">
            <v>06</v>
          </cell>
        </row>
        <row r="13923">
          <cell r="A13923" t="str">
            <v>TD8314</v>
          </cell>
          <cell r="B13923">
            <v>659182</v>
          </cell>
          <cell r="C13923" t="str">
            <v>DENNIS, TYLER D</v>
          </cell>
          <cell r="D13923">
            <v>41642</v>
          </cell>
          <cell r="E13923" t="str">
            <v>CWA D3 BST Barg Unit - SBCSI</v>
          </cell>
          <cell r="F13923" t="str">
            <v>RF</v>
          </cell>
          <cell r="G13923" t="str">
            <v>Active</v>
          </cell>
          <cell r="H13923" t="str">
            <v>SE WS  06</v>
          </cell>
          <cell r="I13923" t="str">
            <v>Wire Technician</v>
          </cell>
          <cell r="J13923" t="str">
            <v>EYKY33V70</v>
          </cell>
          <cell r="K13923" t="str">
            <v>AT&amp;T FIELD OPERATIONS</v>
          </cell>
          <cell r="L13923" t="str">
            <v>A1</v>
          </cell>
          <cell r="M13923">
            <v>81186</v>
          </cell>
          <cell r="N13923" t="str">
            <v>CHTG</v>
          </cell>
          <cell r="O13923" t="str">
            <v>TN</v>
          </cell>
          <cell r="P13923" t="str">
            <v>1503 DODDS AVE</v>
          </cell>
          <cell r="Q13923" t="str">
            <v>CHATTANOOGA</v>
          </cell>
          <cell r="R13923" t="str">
            <v>37404-5427</v>
          </cell>
          <cell r="S13923">
            <v>3368979019</v>
          </cell>
          <cell r="T13923">
            <v>3368979019</v>
          </cell>
          <cell r="U13923">
            <v>3368979019</v>
          </cell>
          <cell r="V13923" t="str">
            <v>MARC MATHIS</v>
          </cell>
          <cell r="W13923" t="str">
            <v>MM8148</v>
          </cell>
          <cell r="X13923" t="str">
            <v>Manager Network Services</v>
          </cell>
          <cell r="Y13923" t="str">
            <v>MM8148@att.com</v>
          </cell>
          <cell r="Z13923" t="str">
            <v>1503 DODDS AVE</v>
          </cell>
          <cell r="AA13923">
            <v>102</v>
          </cell>
          <cell r="AB13923" t="str">
            <v>CHATTANOOGA</v>
          </cell>
          <cell r="AC13923" t="str">
            <v>TN</v>
          </cell>
          <cell r="AD13923">
            <v>4234885266</v>
          </cell>
          <cell r="AE13923" t="str">
            <v>MOODY, DOUGLAS F</v>
          </cell>
          <cell r="AF13923" t="str">
            <v>DM5359</v>
          </cell>
          <cell r="AG13923" t="str">
            <v>Area Manager Network Services</v>
          </cell>
          <cell r="AH13923" t="str">
            <v>DM5359@att.com</v>
          </cell>
          <cell r="AI13923" t="str">
            <v>901 LINCOLN RD</v>
          </cell>
          <cell r="AJ13923">
            <v>1</v>
          </cell>
          <cell r="AK13923" t="str">
            <v>MARYVILLE</v>
          </cell>
          <cell r="AL13923" t="str">
            <v>TN</v>
          </cell>
          <cell r="AM13923">
            <v>8659245055</v>
          </cell>
          <cell r="AN13923" t="str">
            <v>MABE, JAMES F</v>
          </cell>
          <cell r="AO13923" t="str">
            <v>JM4559</v>
          </cell>
          <cell r="AP13923" t="str">
            <v>Director Network Services</v>
          </cell>
          <cell r="AQ13923" t="str">
            <v>JM4559@att.com</v>
          </cell>
          <cell r="AR13923" t="str">
            <v>9733 PARKSIDE DR</v>
          </cell>
          <cell r="AS13923" t="str">
            <v>1ST FLR</v>
          </cell>
          <cell r="AT13923" t="str">
            <v>KNOXVILLE</v>
          </cell>
          <cell r="AU13923" t="str">
            <v>TN</v>
          </cell>
          <cell r="AV13923">
            <v>8655398555</v>
          </cell>
          <cell r="AW13923" t="str">
            <v>MM8148@att.com;DM5359@att.com;JM4559@att.com</v>
          </cell>
          <cell r="AY13923" t="str">
            <v>06</v>
          </cell>
        </row>
        <row r="13924">
          <cell r="A13924" t="str">
            <v>MM486P</v>
          </cell>
          <cell r="B13924">
            <v>659186</v>
          </cell>
          <cell r="C13924" t="str">
            <v>MCVEA, MARQUEL</v>
          </cell>
          <cell r="D13924">
            <v>41649</v>
          </cell>
          <cell r="E13924" t="str">
            <v>CWA D3 BST Barg Unit - SBCSI</v>
          </cell>
          <cell r="F13924" t="str">
            <v>RF</v>
          </cell>
          <cell r="G13924" t="str">
            <v>Active</v>
          </cell>
          <cell r="H13924" t="str">
            <v>SE WS  06</v>
          </cell>
          <cell r="I13924" t="str">
            <v>Wire Technician</v>
          </cell>
          <cell r="J13924" t="str">
            <v>EYKY41V40</v>
          </cell>
          <cell r="K13924" t="str">
            <v>AT&amp;T FIELD OPERATIONS</v>
          </cell>
          <cell r="L13924" t="str">
            <v>A1</v>
          </cell>
          <cell r="M13924" t="str">
            <v>F1325</v>
          </cell>
          <cell r="N13924" t="str">
            <v>ASTL</v>
          </cell>
          <cell r="O13924" t="str">
            <v>GA</v>
          </cell>
          <cell r="P13924" t="str">
            <v>5894 LOVE ST</v>
          </cell>
          <cell r="Q13924" t="str">
            <v>AUSTELL</v>
          </cell>
          <cell r="R13924" t="str">
            <v>30168-4044</v>
          </cell>
          <cell r="S13924">
            <v>7702987262</v>
          </cell>
          <cell r="T13924">
            <v>7702987262</v>
          </cell>
          <cell r="U13924" t="str">
            <v>Not assigned</v>
          </cell>
          <cell r="V13924" t="str">
            <v>SHAUN S HARNER</v>
          </cell>
          <cell r="W13924" t="str">
            <v>SH380Q</v>
          </cell>
          <cell r="X13924" t="str">
            <v>Manager Network Services</v>
          </cell>
          <cell r="Y13924" t="str">
            <v>SH380Q@att.com</v>
          </cell>
          <cell r="Z13924" t="str">
            <v>5894 LOVE ST</v>
          </cell>
          <cell r="AA13924">
            <v>1</v>
          </cell>
          <cell r="AB13924" t="str">
            <v>AUSTELL</v>
          </cell>
          <cell r="AC13924" t="str">
            <v>GA</v>
          </cell>
          <cell r="AD13924">
            <v>7702412695</v>
          </cell>
          <cell r="AE13924" t="str">
            <v>BARFIELD, RODNEY</v>
          </cell>
          <cell r="AF13924" t="str">
            <v>BB0779</v>
          </cell>
          <cell r="AG13924" t="str">
            <v>Area Manager Network Services</v>
          </cell>
          <cell r="AH13924" t="str">
            <v>BB0779@att.com</v>
          </cell>
          <cell r="AI13924" t="str">
            <v>5200 POWDER SPRINGS DALLAS RD</v>
          </cell>
          <cell r="AJ13924">
            <v>1</v>
          </cell>
          <cell r="AK13924" t="str">
            <v>POWDER SPRINGS</v>
          </cell>
          <cell r="AL13924" t="str">
            <v>GA</v>
          </cell>
          <cell r="AM13924">
            <v>7702414221</v>
          </cell>
          <cell r="AN13924" t="str">
            <v>MAXFIELD-HOOKS, NICOLE</v>
          </cell>
          <cell r="AO13924" t="str">
            <v>NM2009</v>
          </cell>
          <cell r="AP13924" t="str">
            <v>Director Network Services</v>
          </cell>
          <cell r="AQ13924" t="str">
            <v>NM2009@att.com</v>
          </cell>
          <cell r="AR13924" t="str">
            <v>4644 S BERKELEY LAKE RD</v>
          </cell>
          <cell r="AS13924" t="str">
            <v>FL 1</v>
          </cell>
          <cell r="AT13924" t="str">
            <v>NORCROSS</v>
          </cell>
          <cell r="AU13924" t="str">
            <v>GA</v>
          </cell>
          <cell r="AV13924">
            <v>7704488856</v>
          </cell>
          <cell r="AW13924" t="str">
            <v>SH380Q@att.com;BB0779@att.com;NM2009@att.com</v>
          </cell>
          <cell r="AY13924" t="str">
            <v>06</v>
          </cell>
        </row>
        <row r="13925">
          <cell r="A13925" t="str">
            <v>AC813M</v>
          </cell>
          <cell r="B13925">
            <v>659220</v>
          </cell>
          <cell r="C13925" t="str">
            <v>CRUZ, ALDRIC A</v>
          </cell>
          <cell r="D13925">
            <v>43388</v>
          </cell>
          <cell r="E13925" t="str">
            <v>CWA D3 BST Barg Unit - BST</v>
          </cell>
          <cell r="F13925" t="str">
            <v>RF</v>
          </cell>
          <cell r="G13925" t="str">
            <v>Active</v>
          </cell>
          <cell r="H13925" t="str">
            <v>10/IU</v>
          </cell>
          <cell r="I13925" t="str">
            <v>Sales Consultant</v>
          </cell>
          <cell r="J13925" t="str">
            <v>BLDQ40533</v>
          </cell>
          <cell r="K13925" t="str">
            <v>AT&amp;T DIGITAL, RETAIL &amp; CARE</v>
          </cell>
          <cell r="L13925" t="str">
            <v>B1</v>
          </cell>
          <cell r="M13925">
            <v>98210</v>
          </cell>
          <cell r="N13925" t="str">
            <v>MIAM</v>
          </cell>
          <cell r="O13925" t="str">
            <v>FL</v>
          </cell>
          <cell r="P13925" t="str">
            <v>600 NW 79TH AVE</v>
          </cell>
          <cell r="Q13925" t="str">
            <v>MIAMI</v>
          </cell>
          <cell r="R13925" t="str">
            <v>33126-4018</v>
          </cell>
          <cell r="S13925">
            <v>3052601742</v>
          </cell>
          <cell r="T13925" t="str">
            <v>Not assigned</v>
          </cell>
          <cell r="U13925">
            <v>7869739587</v>
          </cell>
          <cell r="V13925" t="str">
            <v>ANGEL D PEREZ</v>
          </cell>
          <cell r="W13925" t="str">
            <v>AP0598</v>
          </cell>
          <cell r="X13925" t="str">
            <v>Sales Coach- Language Acquisition</v>
          </cell>
          <cell r="Y13925" t="str">
            <v>AP0598@att.com</v>
          </cell>
          <cell r="Z13925" t="str">
            <v>600 NW 79TH AVE</v>
          </cell>
          <cell r="AA13925">
            <v>450</v>
          </cell>
          <cell r="AB13925" t="str">
            <v>MIAMI</v>
          </cell>
          <cell r="AC13925" t="str">
            <v>FL</v>
          </cell>
          <cell r="AD13925">
            <v>3052601709</v>
          </cell>
          <cell r="AE13925" t="str">
            <v>SUAREZ, JOSE A</v>
          </cell>
          <cell r="AF13925" t="str">
            <v>JS5450</v>
          </cell>
          <cell r="AG13925" t="str">
            <v>Center Sls Mgr- Language Acquisition</v>
          </cell>
          <cell r="AH13925" t="str">
            <v>JS5450@att.com</v>
          </cell>
          <cell r="AI13925" t="str">
            <v>600 NW 79TH AVE</v>
          </cell>
          <cell r="AJ13925">
            <v>450</v>
          </cell>
          <cell r="AK13925" t="str">
            <v>MIAMI</v>
          </cell>
          <cell r="AL13925" t="str">
            <v>FL</v>
          </cell>
          <cell r="AM13925">
            <v>3052601708</v>
          </cell>
          <cell r="AN13925" t="str">
            <v>SOLIZ, JUAN MANUEL</v>
          </cell>
          <cell r="AO13925" t="str">
            <v>JS0568</v>
          </cell>
          <cell r="AP13925" t="str">
            <v>General Manager- Acquisition</v>
          </cell>
          <cell r="AQ13925" t="str">
            <v>JS0568@att.com</v>
          </cell>
          <cell r="AR13925" t="str">
            <v>221 N ROCKWELL AVE</v>
          </cell>
          <cell r="AS13925" t="str">
            <v>01-102</v>
          </cell>
          <cell r="AT13925" t="str">
            <v>OKLAHOMA CITY</v>
          </cell>
          <cell r="AU13925" t="str">
            <v>OK</v>
          </cell>
          <cell r="AV13925">
            <v>4054265452</v>
          </cell>
          <cell r="AW13925" t="str">
            <v>AP0598@att.com;JS5450@att.com;JS0568@att.com</v>
          </cell>
          <cell r="AY13925" t="str">
            <v>27L</v>
          </cell>
        </row>
        <row r="13926">
          <cell r="A13926" t="str">
            <v>CG074S</v>
          </cell>
          <cell r="B13926">
            <v>659231</v>
          </cell>
          <cell r="C13926" t="str">
            <v>GASTERLAND, CHAD</v>
          </cell>
          <cell r="D13926">
            <v>41642</v>
          </cell>
          <cell r="E13926" t="str">
            <v>CWA D3 BST Barg Unit - SBCSI</v>
          </cell>
          <cell r="F13926" t="str">
            <v>RF</v>
          </cell>
          <cell r="G13926" t="str">
            <v>Active</v>
          </cell>
          <cell r="H13926" t="str">
            <v>SE WS  06</v>
          </cell>
          <cell r="I13926" t="str">
            <v>Wire Technician</v>
          </cell>
          <cell r="J13926" t="str">
            <v>EYKY39V60</v>
          </cell>
          <cell r="K13926" t="str">
            <v>AT&amp;T FIELD OPERATIONS</v>
          </cell>
          <cell r="L13926" t="str">
            <v>A1</v>
          </cell>
          <cell r="M13926">
            <v>82162</v>
          </cell>
          <cell r="N13926" t="str">
            <v>GALL</v>
          </cell>
          <cell r="O13926" t="str">
            <v>TN</v>
          </cell>
          <cell r="P13926" t="str">
            <v>440 N BELVEDERE DR</v>
          </cell>
          <cell r="Q13926" t="str">
            <v>GALLATIN</v>
          </cell>
          <cell r="R13926" t="str">
            <v>37066-5405</v>
          </cell>
          <cell r="S13926">
            <v>6155215916</v>
          </cell>
          <cell r="T13926">
            <v>6155215916</v>
          </cell>
          <cell r="U13926" t="str">
            <v>Not assigned</v>
          </cell>
          <cell r="V13926" t="str">
            <v>JAMES WILEY</v>
          </cell>
          <cell r="W13926" t="str">
            <v>JW883H</v>
          </cell>
          <cell r="X13926" t="str">
            <v>Manager Network Services</v>
          </cell>
          <cell r="Y13926" t="str">
            <v>JW883H@att.com</v>
          </cell>
          <cell r="Z13926" t="str">
            <v>440 N BELVEDERE DR</v>
          </cell>
          <cell r="AA13926">
            <v>1</v>
          </cell>
          <cell r="AB13926" t="str">
            <v>GALLATIN</v>
          </cell>
          <cell r="AC13926" t="str">
            <v>TN</v>
          </cell>
          <cell r="AD13926">
            <v>6156861033</v>
          </cell>
          <cell r="AE13926" t="str">
            <v>COOK, SEAN E</v>
          </cell>
          <cell r="AF13926" t="str">
            <v>SC4985</v>
          </cell>
          <cell r="AG13926" t="str">
            <v>Area Manager Network Services</v>
          </cell>
          <cell r="AH13926" t="str">
            <v>SC4985@att.com</v>
          </cell>
          <cell r="AI13926" t="str">
            <v>116 S CANNON AVE</v>
          </cell>
          <cell r="AJ13926">
            <v>1</v>
          </cell>
          <cell r="AK13926" t="str">
            <v>MURFREESBORO</v>
          </cell>
          <cell r="AL13926" t="str">
            <v>TN</v>
          </cell>
          <cell r="AM13926">
            <v>4232446273</v>
          </cell>
          <cell r="AN13926" t="str">
            <v>MABE, JAMES F</v>
          </cell>
          <cell r="AO13926" t="str">
            <v>JM4559</v>
          </cell>
          <cell r="AP13926" t="str">
            <v>Director Network Services</v>
          </cell>
          <cell r="AQ13926" t="str">
            <v>JM4559@att.com</v>
          </cell>
          <cell r="AR13926" t="str">
            <v>9733 PARKSIDE DR</v>
          </cell>
          <cell r="AS13926" t="str">
            <v>1ST FLR</v>
          </cell>
          <cell r="AT13926" t="str">
            <v>KNOXVILLE</v>
          </cell>
          <cell r="AU13926" t="str">
            <v>TN</v>
          </cell>
          <cell r="AV13926">
            <v>8655398555</v>
          </cell>
          <cell r="AW13926" t="str">
            <v>JW883H@att.com;SC4985@att.com;JM4559@att.com</v>
          </cell>
          <cell r="AY13926" t="str">
            <v>06</v>
          </cell>
        </row>
        <row r="13927">
          <cell r="A13927" t="str">
            <v>AH3826</v>
          </cell>
          <cell r="B13927">
            <v>659233</v>
          </cell>
          <cell r="C13927" t="str">
            <v>HERNANDEZ, ALVARO R</v>
          </cell>
          <cell r="D13927">
            <v>41679</v>
          </cell>
          <cell r="E13927" t="str">
            <v>CWA D3 BST Barg Unit - BST</v>
          </cell>
          <cell r="F13927" t="str">
            <v>RF</v>
          </cell>
          <cell r="G13927" t="str">
            <v>Active</v>
          </cell>
          <cell r="H13927" t="str">
            <v>10/IU</v>
          </cell>
          <cell r="I13927" t="str">
            <v>Sales Consultant</v>
          </cell>
          <cell r="J13927" t="str">
            <v>BLDQ40532</v>
          </cell>
          <cell r="K13927" t="str">
            <v>AT&amp;T DIGITAL, RETAIL &amp; CARE</v>
          </cell>
          <cell r="L13927" t="str">
            <v>B1</v>
          </cell>
          <cell r="M13927">
            <v>98210</v>
          </cell>
          <cell r="N13927" t="str">
            <v>MIAM</v>
          </cell>
          <cell r="O13927" t="str">
            <v>FL</v>
          </cell>
          <cell r="P13927" t="str">
            <v>600 NW 79TH AVE</v>
          </cell>
          <cell r="Q13927" t="str">
            <v>MIAMI</v>
          </cell>
          <cell r="R13927" t="str">
            <v>33126-4018</v>
          </cell>
          <cell r="S13927">
            <v>3052601742</v>
          </cell>
          <cell r="T13927" t="str">
            <v>Not assigned</v>
          </cell>
          <cell r="U13927">
            <v>7862021320</v>
          </cell>
          <cell r="V13927" t="str">
            <v>GRISEL MONTALVO</v>
          </cell>
          <cell r="W13927" t="str">
            <v>GM3876</v>
          </cell>
          <cell r="X13927" t="str">
            <v>Sales Coach- Language Acquisition</v>
          </cell>
          <cell r="Y13927" t="str">
            <v>GM3876@att.com</v>
          </cell>
          <cell r="Z13927" t="str">
            <v>600 NW 79TH AVE</v>
          </cell>
          <cell r="AA13927">
            <v>450</v>
          </cell>
          <cell r="AB13927" t="str">
            <v>MIAMI</v>
          </cell>
          <cell r="AC13927" t="str">
            <v>FL</v>
          </cell>
          <cell r="AD13927">
            <v>3052601751</v>
          </cell>
          <cell r="AE13927" t="str">
            <v>SUAREZ, JOSE A</v>
          </cell>
          <cell r="AF13927" t="str">
            <v>JS5450</v>
          </cell>
          <cell r="AG13927" t="str">
            <v>Center Sls Mgr- Language Acquisition</v>
          </cell>
          <cell r="AH13927" t="str">
            <v>JS5450@att.com</v>
          </cell>
          <cell r="AI13927" t="str">
            <v>600 NW 79TH AVE</v>
          </cell>
          <cell r="AJ13927">
            <v>450</v>
          </cell>
          <cell r="AK13927" t="str">
            <v>MIAMI</v>
          </cell>
          <cell r="AL13927" t="str">
            <v>FL</v>
          </cell>
          <cell r="AM13927">
            <v>3052601708</v>
          </cell>
          <cell r="AN13927" t="str">
            <v>SOLIZ, JUAN MANUEL</v>
          </cell>
          <cell r="AO13927" t="str">
            <v>JS0568</v>
          </cell>
          <cell r="AP13927" t="str">
            <v>General Manager- Acquisition</v>
          </cell>
          <cell r="AQ13927" t="str">
            <v>JS0568@att.com</v>
          </cell>
          <cell r="AR13927" t="str">
            <v>221 N ROCKWELL AVE</v>
          </cell>
          <cell r="AS13927" t="str">
            <v>01-102</v>
          </cell>
          <cell r="AT13927" t="str">
            <v>OKLAHOMA CITY</v>
          </cell>
          <cell r="AU13927" t="str">
            <v>OK</v>
          </cell>
          <cell r="AV13927">
            <v>4054265452</v>
          </cell>
          <cell r="AW13927" t="str">
            <v>GM3876@att.com;JS5450@att.com;JS0568@att.com</v>
          </cell>
          <cell r="AY13927" t="str">
            <v>27L</v>
          </cell>
        </row>
        <row r="13928">
          <cell r="A13928" t="str">
            <v>JB864C</v>
          </cell>
          <cell r="B13928">
            <v>659383</v>
          </cell>
          <cell r="C13928" t="str">
            <v>BARRETT, JASON T</v>
          </cell>
          <cell r="D13928">
            <v>41642</v>
          </cell>
          <cell r="E13928" t="str">
            <v>CWA D3 BST Barg Unit - SBCSI</v>
          </cell>
          <cell r="F13928" t="str">
            <v>RF</v>
          </cell>
          <cell r="G13928" t="str">
            <v>Active</v>
          </cell>
          <cell r="H13928" t="str">
            <v>SE WS  06</v>
          </cell>
          <cell r="I13928" t="str">
            <v>Wire Technician</v>
          </cell>
          <cell r="J13928" t="str">
            <v>EYKY34V30</v>
          </cell>
          <cell r="K13928" t="str">
            <v>AT&amp;T FIELD OPERATIONS</v>
          </cell>
          <cell r="L13928" t="str">
            <v>A1</v>
          </cell>
          <cell r="M13928">
            <v>51301</v>
          </cell>
          <cell r="N13928" t="str">
            <v>LSVL</v>
          </cell>
          <cell r="O13928" t="str">
            <v>KY</v>
          </cell>
          <cell r="P13928" t="str">
            <v>205 E WHITNEY AVE</v>
          </cell>
          <cell r="Q13928" t="str">
            <v>LOUISVILLE</v>
          </cell>
          <cell r="R13928" t="str">
            <v>40214-1824</v>
          </cell>
          <cell r="S13928">
            <v>5024541480</v>
          </cell>
          <cell r="T13928">
            <v>5025444329</v>
          </cell>
          <cell r="U13928">
            <v>5024752989</v>
          </cell>
          <cell r="V13928" t="str">
            <v>BRANDON T NETHERY</v>
          </cell>
          <cell r="W13928" t="str">
            <v>BN030C</v>
          </cell>
          <cell r="X13928" t="str">
            <v>Manager Network Services</v>
          </cell>
          <cell r="Y13928" t="str">
            <v>BN030C@att.com</v>
          </cell>
          <cell r="Z13928" t="str">
            <v>205 E WHITNEY AVE</v>
          </cell>
          <cell r="AA13928">
            <v>103</v>
          </cell>
          <cell r="AB13928" t="str">
            <v>LOUISVILLE</v>
          </cell>
          <cell r="AC13928" t="str">
            <v>KY</v>
          </cell>
          <cell r="AD13928">
            <v>5027626894</v>
          </cell>
          <cell r="AE13928" t="str">
            <v>MAHAFFEY, LARRY</v>
          </cell>
          <cell r="AF13928" t="str">
            <v>LM4605</v>
          </cell>
          <cell r="AG13928" t="str">
            <v>Area Manager Network Services</v>
          </cell>
          <cell r="AH13928" t="str">
            <v>LM4605@att.com</v>
          </cell>
          <cell r="AI13928" t="str">
            <v>7500 TEMPSCLAIR RD</v>
          </cell>
          <cell r="AJ13928" t="str">
            <v>NA</v>
          </cell>
          <cell r="AK13928" t="str">
            <v>LOUISVILLE</v>
          </cell>
          <cell r="AL13928" t="str">
            <v>KY</v>
          </cell>
          <cell r="AM13928">
            <v>5024994389</v>
          </cell>
          <cell r="AN13928" t="str">
            <v>MABE, JAMES F</v>
          </cell>
          <cell r="AO13928" t="str">
            <v>JM4559</v>
          </cell>
          <cell r="AP13928" t="str">
            <v>Director Network Services</v>
          </cell>
          <cell r="AQ13928" t="str">
            <v>JM4559@att.com</v>
          </cell>
          <cell r="AR13928" t="str">
            <v>9733 PARKSIDE DR</v>
          </cell>
          <cell r="AS13928" t="str">
            <v>1ST FLR</v>
          </cell>
          <cell r="AT13928" t="str">
            <v>KNOXVILLE</v>
          </cell>
          <cell r="AU13928" t="str">
            <v>TN</v>
          </cell>
          <cell r="AV13928">
            <v>8655398555</v>
          </cell>
          <cell r="AW13928" t="str">
            <v>BN030C@att.com;LM4605@att.com;JM4559@att.com</v>
          </cell>
          <cell r="AY13928" t="str">
            <v>06</v>
          </cell>
        </row>
        <row r="13929">
          <cell r="A13929" t="str">
            <v>OB0409</v>
          </cell>
          <cell r="B13929">
            <v>659406</v>
          </cell>
          <cell r="C13929" t="str">
            <v>BRIM, ONEIL O</v>
          </cell>
          <cell r="D13929">
            <v>41645</v>
          </cell>
          <cell r="E13929" t="str">
            <v>CWA D3 BST Barg Unit - SBCSI</v>
          </cell>
          <cell r="F13929" t="str">
            <v>RF</v>
          </cell>
          <cell r="G13929" t="str">
            <v>Active</v>
          </cell>
          <cell r="H13929" t="str">
            <v>SE WS  06</v>
          </cell>
          <cell r="I13929" t="str">
            <v>Wire Technician</v>
          </cell>
          <cell r="J13929" t="str">
            <v>EYNE43V40</v>
          </cell>
          <cell r="K13929" t="str">
            <v>AT&amp;T FIELD OPERATIONS</v>
          </cell>
          <cell r="L13929" t="str">
            <v>A1</v>
          </cell>
          <cell r="M13929" t="str">
            <v>E9604</v>
          </cell>
          <cell r="N13929" t="str">
            <v>HLWD</v>
          </cell>
          <cell r="O13929" t="str">
            <v>FL</v>
          </cell>
          <cell r="P13929" t="str">
            <v>13900 PINES BLVD</v>
          </cell>
          <cell r="Q13929" t="str">
            <v>PEMBROKE PINES</v>
          </cell>
          <cell r="R13929" t="str">
            <v>33027-1506</v>
          </cell>
          <cell r="S13929">
            <v>9546846814</v>
          </cell>
          <cell r="T13929">
            <v>9546846814</v>
          </cell>
          <cell r="U13929" t="str">
            <v>Not assigned</v>
          </cell>
          <cell r="V13929" t="str">
            <v>ERIC PINA</v>
          </cell>
          <cell r="W13929" t="str">
            <v>EP489R</v>
          </cell>
          <cell r="X13929" t="str">
            <v>Manager Network Services</v>
          </cell>
          <cell r="Y13929" t="str">
            <v>EP489R@att.com</v>
          </cell>
          <cell r="Z13929" t="str">
            <v>13900 PINES BLVD</v>
          </cell>
          <cell r="AA13929" t="str">
            <v>N/A</v>
          </cell>
          <cell r="AB13929" t="str">
            <v>PEMBROKE PINES</v>
          </cell>
          <cell r="AC13929" t="str">
            <v>FL</v>
          </cell>
          <cell r="AD13929">
            <v>3058774545</v>
          </cell>
          <cell r="AE13929" t="str">
            <v>PINARD, JAMIE</v>
          </cell>
          <cell r="AF13929" t="str">
            <v>JP791E</v>
          </cell>
          <cell r="AG13929" t="str">
            <v>Area Manager Network Services</v>
          </cell>
          <cell r="AH13929" t="str">
            <v>JP791E@att.com</v>
          </cell>
          <cell r="AI13929" t="str">
            <v>3499 NW 53RD ST</v>
          </cell>
          <cell r="AJ13929" t="str">
            <v>UVERSE</v>
          </cell>
          <cell r="AK13929" t="str">
            <v>FORT LAUDERDALE</v>
          </cell>
          <cell r="AL13929" t="str">
            <v>FL</v>
          </cell>
          <cell r="AM13929">
            <v>9542499920</v>
          </cell>
          <cell r="AN13929" t="str">
            <v>NUZUM, MICHAEL A</v>
          </cell>
          <cell r="AO13929" t="str">
            <v>MN3125</v>
          </cell>
          <cell r="AP13929" t="str">
            <v>Director Network Services</v>
          </cell>
          <cell r="AQ13929" t="str">
            <v>MN3125@att.com</v>
          </cell>
          <cell r="AR13929" t="str">
            <v>120 N K ST</v>
          </cell>
          <cell r="AS13929">
            <v>327</v>
          </cell>
          <cell r="AT13929" t="str">
            <v>LAKE WORTH</v>
          </cell>
          <cell r="AU13929" t="str">
            <v>FL</v>
          </cell>
          <cell r="AV13929">
            <v>5615409250</v>
          </cell>
          <cell r="AW13929" t="str">
            <v>EP489R@att.com;JP791E@att.com;MN3125@att.com</v>
          </cell>
          <cell r="AY13929" t="str">
            <v>06</v>
          </cell>
        </row>
        <row r="13930">
          <cell r="A13930" t="str">
            <v>LA804V</v>
          </cell>
          <cell r="B13930">
            <v>659410</v>
          </cell>
          <cell r="C13930" t="str">
            <v>AUGUSTIN, LUC</v>
          </cell>
          <cell r="D13930">
            <v>41699</v>
          </cell>
          <cell r="E13930" t="str">
            <v>CWA D3 BST Barg Unit - SBCSI</v>
          </cell>
          <cell r="F13930" t="str">
            <v>RF</v>
          </cell>
          <cell r="G13930" t="str">
            <v>Active</v>
          </cell>
          <cell r="H13930" t="str">
            <v>SE WS  06</v>
          </cell>
          <cell r="I13930" t="str">
            <v>Wire Technician</v>
          </cell>
          <cell r="J13930" t="str">
            <v>EYNE43V80</v>
          </cell>
          <cell r="K13930" t="str">
            <v>AT&amp;T FIELD OPERATIONS</v>
          </cell>
          <cell r="L13930" t="str">
            <v>A1</v>
          </cell>
          <cell r="M13930" t="str">
            <v>E4101</v>
          </cell>
          <cell r="N13930" t="str">
            <v>HLWD</v>
          </cell>
          <cell r="O13930" t="str">
            <v>FL</v>
          </cell>
          <cell r="P13930" t="str">
            <v>250 S 62ND AVE</v>
          </cell>
          <cell r="Q13930" t="str">
            <v>HOLLYWOOD</v>
          </cell>
          <cell r="R13930" t="str">
            <v>33023-1325</v>
          </cell>
          <cell r="S13930">
            <v>9542537241</v>
          </cell>
          <cell r="T13930">
            <v>9546848539</v>
          </cell>
          <cell r="U13930">
            <v>7866069614</v>
          </cell>
          <cell r="V13930" t="str">
            <v>JUAN VELAZQUEZ</v>
          </cell>
          <cell r="W13930" t="str">
            <v>JV3119</v>
          </cell>
          <cell r="X13930" t="str">
            <v>Manager Network Services</v>
          </cell>
          <cell r="Y13930" t="str">
            <v>JV3119@att.com</v>
          </cell>
          <cell r="Z13930" t="str">
            <v>250 S 62ND AVE</v>
          </cell>
          <cell r="AA13930">
            <v>223</v>
          </cell>
          <cell r="AB13930" t="str">
            <v>HOLLYWOOD</v>
          </cell>
          <cell r="AC13930" t="str">
            <v>FL</v>
          </cell>
          <cell r="AD13930">
            <v>9542537241</v>
          </cell>
          <cell r="AE13930" t="str">
            <v>PINARD, JAMIE</v>
          </cell>
          <cell r="AF13930" t="str">
            <v>JP791E</v>
          </cell>
          <cell r="AG13930" t="str">
            <v>Area Manager Network Services</v>
          </cell>
          <cell r="AH13930" t="str">
            <v>JP791E@att.com</v>
          </cell>
          <cell r="AI13930" t="str">
            <v>3499 NW 53RD ST</v>
          </cell>
          <cell r="AJ13930" t="str">
            <v>UVERSE</v>
          </cell>
          <cell r="AK13930" t="str">
            <v>FORT LAUDERDALE</v>
          </cell>
          <cell r="AL13930" t="str">
            <v>FL</v>
          </cell>
          <cell r="AM13930">
            <v>9542499920</v>
          </cell>
          <cell r="AN13930" t="str">
            <v>NUZUM, MICHAEL A</v>
          </cell>
          <cell r="AO13930" t="str">
            <v>MN3125</v>
          </cell>
          <cell r="AP13930" t="str">
            <v>Director Network Services</v>
          </cell>
          <cell r="AQ13930" t="str">
            <v>MN3125@att.com</v>
          </cell>
          <cell r="AR13930" t="str">
            <v>120 N K ST</v>
          </cell>
          <cell r="AS13930">
            <v>327</v>
          </cell>
          <cell r="AT13930" t="str">
            <v>LAKE WORTH</v>
          </cell>
          <cell r="AU13930" t="str">
            <v>FL</v>
          </cell>
          <cell r="AV13930">
            <v>5615409250</v>
          </cell>
          <cell r="AW13930" t="str">
            <v>JV3119@att.com;JP791E@att.com;MN3125@att.com</v>
          </cell>
          <cell r="AY13930" t="str">
            <v>06</v>
          </cell>
        </row>
        <row r="13931">
          <cell r="A13931" t="str">
            <v>CM531V</v>
          </cell>
          <cell r="B13931">
            <v>659422</v>
          </cell>
          <cell r="C13931" t="str">
            <v>MIDDLETON, CHRISTOPHER</v>
          </cell>
          <cell r="D13931">
            <v>41642</v>
          </cell>
          <cell r="E13931" t="str">
            <v>CWA D3 BST Barg Unit - SBCSI</v>
          </cell>
          <cell r="F13931" t="str">
            <v>RF</v>
          </cell>
          <cell r="G13931" t="str">
            <v>Active</v>
          </cell>
          <cell r="H13931" t="str">
            <v>SE WS  06</v>
          </cell>
          <cell r="I13931" t="str">
            <v>Wire Technician</v>
          </cell>
          <cell r="J13931" t="str">
            <v>EYKY31V20</v>
          </cell>
          <cell r="K13931" t="str">
            <v>AT&amp;T FIELD OPERATIONS</v>
          </cell>
          <cell r="L13931" t="str">
            <v>A1</v>
          </cell>
          <cell r="M13931">
            <v>53609</v>
          </cell>
          <cell r="N13931" t="str">
            <v>OKGV</v>
          </cell>
          <cell r="O13931" t="str">
            <v>KY</v>
          </cell>
          <cell r="P13931" t="str">
            <v>15900 FORT CAMPBELL BLVD</v>
          </cell>
          <cell r="Q13931" t="str">
            <v>OAK GROVE</v>
          </cell>
          <cell r="R13931" t="str">
            <v>42262-7210</v>
          </cell>
          <cell r="S13931">
            <v>2704847737</v>
          </cell>
          <cell r="T13931">
            <v>2704847737</v>
          </cell>
          <cell r="U13931" t="str">
            <v>Not assigned</v>
          </cell>
          <cell r="V13931" t="str">
            <v>MAURICE HALL</v>
          </cell>
          <cell r="W13931" t="str">
            <v>MH261F</v>
          </cell>
          <cell r="X13931" t="str">
            <v>Manager Network Services</v>
          </cell>
          <cell r="Y13931" t="str">
            <v>MH261F@att.com</v>
          </cell>
          <cell r="Z13931" t="str">
            <v>801 RICHARD ST</v>
          </cell>
          <cell r="AA13931">
            <v>1</v>
          </cell>
          <cell r="AB13931" t="str">
            <v>HOPKINSVILLE</v>
          </cell>
          <cell r="AC13931" t="str">
            <v>KY</v>
          </cell>
          <cell r="AD13931">
            <v>2708870448</v>
          </cell>
          <cell r="AE13931" t="str">
            <v>CAMBRON, THOMAS</v>
          </cell>
          <cell r="AF13931" t="str">
            <v>CC0618</v>
          </cell>
          <cell r="AG13931" t="str">
            <v>Area Manager Network Services</v>
          </cell>
          <cell r="AH13931" t="str">
            <v>CC0618@att.com</v>
          </cell>
          <cell r="AI13931" t="str">
            <v>1340 E JOHN ROWAN BLVD</v>
          </cell>
          <cell r="AJ13931" t="str">
            <v>FLR1</v>
          </cell>
          <cell r="AK13931" t="str">
            <v>BARDSTOWN</v>
          </cell>
          <cell r="AL13931" t="str">
            <v>KY</v>
          </cell>
          <cell r="AM13931">
            <v>5023484520</v>
          </cell>
          <cell r="AN13931" t="str">
            <v>MABE, JAMES F</v>
          </cell>
          <cell r="AO13931" t="str">
            <v>JM4559</v>
          </cell>
          <cell r="AP13931" t="str">
            <v>Director Network Services</v>
          </cell>
          <cell r="AQ13931" t="str">
            <v>JM4559@att.com</v>
          </cell>
          <cell r="AR13931" t="str">
            <v>9733 PARKSIDE DR</v>
          </cell>
          <cell r="AS13931" t="str">
            <v>1ST FLR</v>
          </cell>
          <cell r="AT13931" t="str">
            <v>KNOXVILLE</v>
          </cell>
          <cell r="AU13931" t="str">
            <v>TN</v>
          </cell>
          <cell r="AV13931">
            <v>8655398555</v>
          </cell>
          <cell r="AW13931" t="str">
            <v>MH261F@att.com;CC0618@att.com;JM4559@att.com</v>
          </cell>
          <cell r="AY13931" t="str">
            <v>06</v>
          </cell>
        </row>
        <row r="13932">
          <cell r="A13932" t="str">
            <v>BC354A</v>
          </cell>
          <cell r="B13932">
            <v>659423</v>
          </cell>
          <cell r="C13932" t="str">
            <v>COOK, BRIAN R</v>
          </cell>
          <cell r="D13932">
            <v>41642</v>
          </cell>
          <cell r="E13932" t="str">
            <v>CWA D3 BST Barg Unit - SBCSI</v>
          </cell>
          <cell r="F13932" t="str">
            <v>RF</v>
          </cell>
          <cell r="G13932" t="str">
            <v>Active</v>
          </cell>
          <cell r="H13932" t="str">
            <v>SE WS  06</v>
          </cell>
          <cell r="I13932" t="str">
            <v>Wire Technician</v>
          </cell>
          <cell r="J13932" t="str">
            <v>EYKY31V20</v>
          </cell>
          <cell r="K13932" t="str">
            <v>AT&amp;T FIELD OPERATIONS</v>
          </cell>
          <cell r="L13932" t="str">
            <v>A1</v>
          </cell>
          <cell r="M13932">
            <v>53627</v>
          </cell>
          <cell r="N13932" t="str">
            <v>HPVL</v>
          </cell>
          <cell r="O13932" t="str">
            <v>KY</v>
          </cell>
          <cell r="P13932" t="str">
            <v>801 RICHARD ST</v>
          </cell>
          <cell r="Q13932" t="str">
            <v>HOPKINSVILLE</v>
          </cell>
          <cell r="R13932" t="str">
            <v>42240-5534</v>
          </cell>
          <cell r="S13932">
            <v>9315428545</v>
          </cell>
          <cell r="T13932">
            <v>2704847728</v>
          </cell>
          <cell r="U13932">
            <v>2709877728</v>
          </cell>
          <cell r="V13932" t="str">
            <v>MAURICE HALL</v>
          </cell>
          <cell r="W13932" t="str">
            <v>MH261F</v>
          </cell>
          <cell r="X13932" t="str">
            <v>Manager Network Services</v>
          </cell>
          <cell r="Y13932" t="str">
            <v>MH261F@att.com</v>
          </cell>
          <cell r="Z13932" t="str">
            <v>801 RICHARD ST</v>
          </cell>
          <cell r="AA13932">
            <v>1</v>
          </cell>
          <cell r="AB13932" t="str">
            <v>HOPKINSVILLE</v>
          </cell>
          <cell r="AC13932" t="str">
            <v>KY</v>
          </cell>
          <cell r="AD13932">
            <v>2708870448</v>
          </cell>
          <cell r="AE13932" t="str">
            <v>CAMBRON, THOMAS</v>
          </cell>
          <cell r="AF13932" t="str">
            <v>CC0618</v>
          </cell>
          <cell r="AG13932" t="str">
            <v>Area Manager Network Services</v>
          </cell>
          <cell r="AH13932" t="str">
            <v>CC0618@att.com</v>
          </cell>
          <cell r="AI13932" t="str">
            <v>1340 E JOHN ROWAN BLVD</v>
          </cell>
          <cell r="AJ13932" t="str">
            <v>FLR1</v>
          </cell>
          <cell r="AK13932" t="str">
            <v>BARDSTOWN</v>
          </cell>
          <cell r="AL13932" t="str">
            <v>KY</v>
          </cell>
          <cell r="AM13932">
            <v>5023484520</v>
          </cell>
          <cell r="AN13932" t="str">
            <v>MABE, JAMES F</v>
          </cell>
          <cell r="AO13932" t="str">
            <v>JM4559</v>
          </cell>
          <cell r="AP13932" t="str">
            <v>Director Network Services</v>
          </cell>
          <cell r="AQ13932" t="str">
            <v>JM4559@att.com</v>
          </cell>
          <cell r="AR13932" t="str">
            <v>9733 PARKSIDE DR</v>
          </cell>
          <cell r="AS13932" t="str">
            <v>1ST FLR</v>
          </cell>
          <cell r="AT13932" t="str">
            <v>KNOXVILLE</v>
          </cell>
          <cell r="AU13932" t="str">
            <v>TN</v>
          </cell>
          <cell r="AV13932">
            <v>8655398555</v>
          </cell>
          <cell r="AW13932" t="str">
            <v>MH261F@att.com;CC0618@att.com;JM4559@att.com</v>
          </cell>
          <cell r="AY13932" t="str">
            <v>06</v>
          </cell>
        </row>
        <row r="13933">
          <cell r="A13933" t="str">
            <v>JC3802</v>
          </cell>
          <cell r="B13933">
            <v>659447</v>
          </cell>
          <cell r="C13933" t="str">
            <v>CRIDER, JUSTIN K</v>
          </cell>
          <cell r="D13933">
            <v>41645</v>
          </cell>
          <cell r="E13933" t="str">
            <v>CWA D3 BST Barg Unit - BST</v>
          </cell>
          <cell r="F13933" t="str">
            <v>RF</v>
          </cell>
          <cell r="G13933" t="str">
            <v>Active</v>
          </cell>
          <cell r="H13933" t="str">
            <v>10/IY</v>
          </cell>
          <cell r="I13933" t="str">
            <v>Services Technician</v>
          </cell>
          <cell r="J13933" t="str">
            <v>BLKY31J30</v>
          </cell>
          <cell r="K13933" t="str">
            <v>AT&amp;T FIELD OPERATIONS</v>
          </cell>
          <cell r="L13933" t="str">
            <v>A1</v>
          </cell>
          <cell r="M13933">
            <v>53290</v>
          </cell>
          <cell r="N13933" t="str">
            <v>MDVI</v>
          </cell>
          <cell r="O13933" t="str">
            <v>KY</v>
          </cell>
          <cell r="P13933" t="str">
            <v>1050 ISLAND FORD RD</v>
          </cell>
          <cell r="Q13933" t="str">
            <v>MADISONVILLE</v>
          </cell>
          <cell r="R13933" t="str">
            <v>42431-8057</v>
          </cell>
          <cell r="S13933">
            <v>2708257841</v>
          </cell>
          <cell r="T13933">
            <v>2703990288</v>
          </cell>
          <cell r="U13933" t="str">
            <v>Not assigned</v>
          </cell>
          <cell r="V13933" t="str">
            <v>CHRISTOPHER HAZEN</v>
          </cell>
          <cell r="W13933" t="str">
            <v>CH2684</v>
          </cell>
          <cell r="X13933" t="str">
            <v>Manager Network Services</v>
          </cell>
          <cell r="Y13933" t="str">
            <v>CH2684@att.com</v>
          </cell>
          <cell r="Z13933" t="str">
            <v>429 5TH ST</v>
          </cell>
          <cell r="AA13933" t="str">
            <v>#</v>
          </cell>
          <cell r="AB13933" t="str">
            <v>HENDERSON</v>
          </cell>
          <cell r="AC13933" t="str">
            <v>KY</v>
          </cell>
          <cell r="AD13933">
            <v>2708313005</v>
          </cell>
          <cell r="AE13933" t="str">
            <v>CAMBRON, THOMAS</v>
          </cell>
          <cell r="AF13933" t="str">
            <v>CC0618</v>
          </cell>
          <cell r="AG13933" t="str">
            <v>Area Manager Network Services</v>
          </cell>
          <cell r="AH13933" t="str">
            <v>CC0618@att.com</v>
          </cell>
          <cell r="AI13933" t="str">
            <v>1340 E JOHN ROWAN BLVD</v>
          </cell>
          <cell r="AJ13933" t="str">
            <v>FLR1</v>
          </cell>
          <cell r="AK13933" t="str">
            <v>BARDSTOWN</v>
          </cell>
          <cell r="AL13933" t="str">
            <v>KY</v>
          </cell>
          <cell r="AM13933">
            <v>5023484520</v>
          </cell>
          <cell r="AN13933" t="str">
            <v>MABE, JAMES F</v>
          </cell>
          <cell r="AO13933" t="str">
            <v>JM4559</v>
          </cell>
          <cell r="AP13933" t="str">
            <v>Director Network Services</v>
          </cell>
          <cell r="AQ13933" t="str">
            <v>JM4559@att.com</v>
          </cell>
          <cell r="AR13933" t="str">
            <v>9733 PARKSIDE DR</v>
          </cell>
          <cell r="AS13933" t="str">
            <v>1ST FLR</v>
          </cell>
          <cell r="AT13933" t="str">
            <v>KNOXVILLE</v>
          </cell>
          <cell r="AU13933" t="str">
            <v>TN</v>
          </cell>
          <cell r="AV13933">
            <v>8655398555</v>
          </cell>
          <cell r="AW13933" t="str">
            <v>CH2684@att.com;CC0618@att.com;JM4559@att.com</v>
          </cell>
          <cell r="AY13933">
            <v>31</v>
          </cell>
        </row>
        <row r="13934">
          <cell r="A13934" t="str">
            <v>JB119W</v>
          </cell>
          <cell r="B13934">
            <v>659451</v>
          </cell>
          <cell r="C13934" t="str">
            <v>BREWER, JOHN T</v>
          </cell>
          <cell r="D13934">
            <v>41645</v>
          </cell>
          <cell r="E13934" t="str">
            <v>CWA D3 UO Barg Unit - BST</v>
          </cell>
          <cell r="F13934" t="str">
            <v>RF</v>
          </cell>
          <cell r="G13934" t="str">
            <v>Active</v>
          </cell>
          <cell r="H13934" t="str">
            <v>Utility Opertns 1B</v>
          </cell>
          <cell r="I13934" t="str">
            <v>Machine Operator</v>
          </cell>
          <cell r="J13934" t="str">
            <v>BLKW05M63</v>
          </cell>
          <cell r="K13934" t="str">
            <v>AT&amp;T FIELD OPERATIONS</v>
          </cell>
          <cell r="L13934" t="str">
            <v>A1</v>
          </cell>
          <cell r="M13934" t="str">
            <v>201L7</v>
          </cell>
          <cell r="N13934" t="str">
            <v>GNBO</v>
          </cell>
          <cell r="O13934" t="str">
            <v>NC</v>
          </cell>
          <cell r="P13934" t="str">
            <v>5723 INMAN RD</v>
          </cell>
          <cell r="Q13934" t="str">
            <v>GREENSBORO</v>
          </cell>
          <cell r="R13934" t="str">
            <v>27410-9268</v>
          </cell>
          <cell r="S13934">
            <v>3365095930</v>
          </cell>
          <cell r="T13934">
            <v>3365095930</v>
          </cell>
          <cell r="U13934" t="str">
            <v>Not assigned</v>
          </cell>
          <cell r="V13934" t="str">
            <v>KENNY J BIDDLE</v>
          </cell>
          <cell r="W13934" t="str">
            <v>KB9535</v>
          </cell>
          <cell r="X13934" t="str">
            <v>Manager Network Services</v>
          </cell>
          <cell r="Y13934" t="str">
            <v>KB9535@att.com</v>
          </cell>
          <cell r="Z13934" t="str">
            <v>1060 OLD GARNERS FERRY RD</v>
          </cell>
          <cell r="AA13934">
            <v>102</v>
          </cell>
          <cell r="AB13934" t="str">
            <v>COLUMBIA</v>
          </cell>
          <cell r="AC13934" t="str">
            <v>SC</v>
          </cell>
          <cell r="AD13934">
            <v>9193890168</v>
          </cell>
          <cell r="AE13934" t="str">
            <v>WALTERS, GRETCHEN E</v>
          </cell>
          <cell r="AF13934" t="str">
            <v>GW7319</v>
          </cell>
          <cell r="AG13934" t="str">
            <v>Area Manager Network Services</v>
          </cell>
          <cell r="AH13934" t="str">
            <v>GW7319@att.com</v>
          </cell>
          <cell r="AI13934" t="str">
            <v>1001 OLD EASLEY HWY</v>
          </cell>
          <cell r="AJ13934" t="str">
            <v>NA</v>
          </cell>
          <cell r="AK13934" t="str">
            <v>GREENVILLE</v>
          </cell>
          <cell r="AL13934" t="str">
            <v>SC</v>
          </cell>
          <cell r="AM13934">
            <v>2179724174</v>
          </cell>
          <cell r="AN13934" t="str">
            <v>WALL, CURTIS M</v>
          </cell>
          <cell r="AO13934" t="str">
            <v>CW8442</v>
          </cell>
          <cell r="AP13934" t="str">
            <v>Director Network Services</v>
          </cell>
          <cell r="AQ13934" t="str">
            <v>CW8442@att.com</v>
          </cell>
          <cell r="AR13934" t="str">
            <v>211 S AKARD ST</v>
          </cell>
          <cell r="AS13934" t="str">
            <v>FLR 20</v>
          </cell>
          <cell r="AT13934" t="str">
            <v>DALLAS</v>
          </cell>
          <cell r="AU13934" t="str">
            <v>TX</v>
          </cell>
          <cell r="AV13934">
            <v>4042185700</v>
          </cell>
          <cell r="AW13934" t="str">
            <v>KB9535@att.com;GW7319@att.com;CW8442@att.com</v>
          </cell>
          <cell r="AY13934" t="str">
            <v>Utility Opertns 1B</v>
          </cell>
        </row>
        <row r="13935">
          <cell r="A13935" t="str">
            <v>DC578Y</v>
          </cell>
          <cell r="B13935">
            <v>659649</v>
          </cell>
          <cell r="C13935" t="str">
            <v>CERVANTES CASTILLO, DANILO ALBERTO</v>
          </cell>
          <cell r="D13935">
            <v>41659</v>
          </cell>
          <cell r="E13935" t="str">
            <v>CWA D3 BST Barg Unit - BST</v>
          </cell>
          <cell r="F13935" t="str">
            <v>RF</v>
          </cell>
          <cell r="G13935" t="str">
            <v>Active</v>
          </cell>
          <cell r="H13935" t="str">
            <v>10/IU</v>
          </cell>
          <cell r="I13935" t="str">
            <v>Sales Consultant</v>
          </cell>
          <cell r="J13935" t="str">
            <v>BLDQ40532</v>
          </cell>
          <cell r="K13935" t="str">
            <v>AT&amp;T DIGITAL, RETAIL &amp; CARE</v>
          </cell>
          <cell r="L13935" t="str">
            <v>B1</v>
          </cell>
          <cell r="M13935">
            <v>98210</v>
          </cell>
          <cell r="N13935" t="str">
            <v>MIAM</v>
          </cell>
          <cell r="O13935" t="str">
            <v>FL</v>
          </cell>
          <cell r="P13935" t="str">
            <v>600 NW 79TH AVE</v>
          </cell>
          <cell r="Q13935" t="str">
            <v>MIAMI</v>
          </cell>
          <cell r="R13935" t="str">
            <v>33126-4018</v>
          </cell>
          <cell r="S13935">
            <v>3052601742</v>
          </cell>
          <cell r="T13935" t="str">
            <v>Not assigned</v>
          </cell>
          <cell r="U13935">
            <v>7865274470</v>
          </cell>
          <cell r="V13935" t="str">
            <v>GRISEL MONTALVO</v>
          </cell>
          <cell r="W13935" t="str">
            <v>GM3876</v>
          </cell>
          <cell r="X13935" t="str">
            <v>Sales Coach- Language Acquisition</v>
          </cell>
          <cell r="Y13935" t="str">
            <v>GM3876@att.com</v>
          </cell>
          <cell r="Z13935" t="str">
            <v>600 NW 79TH AVE</v>
          </cell>
          <cell r="AA13935">
            <v>450</v>
          </cell>
          <cell r="AB13935" t="str">
            <v>MIAMI</v>
          </cell>
          <cell r="AC13935" t="str">
            <v>FL</v>
          </cell>
          <cell r="AD13935">
            <v>3052601751</v>
          </cell>
          <cell r="AE13935" t="str">
            <v>SUAREZ, JOSE A</v>
          </cell>
          <cell r="AF13935" t="str">
            <v>JS5450</v>
          </cell>
          <cell r="AG13935" t="str">
            <v>Center Sls Mgr- Language Acquisition</v>
          </cell>
          <cell r="AH13935" t="str">
            <v>JS5450@att.com</v>
          </cell>
          <cell r="AI13935" t="str">
            <v>600 NW 79TH AVE</v>
          </cell>
          <cell r="AJ13935">
            <v>450</v>
          </cell>
          <cell r="AK13935" t="str">
            <v>MIAMI</v>
          </cell>
          <cell r="AL13935" t="str">
            <v>FL</v>
          </cell>
          <cell r="AM13935">
            <v>3052601708</v>
          </cell>
          <cell r="AN13935" t="str">
            <v>SOLIZ, JUAN MANUEL</v>
          </cell>
          <cell r="AO13935" t="str">
            <v>JS0568</v>
          </cell>
          <cell r="AP13935" t="str">
            <v>General Manager- Acquisition</v>
          </cell>
          <cell r="AQ13935" t="str">
            <v>JS0568@att.com</v>
          </cell>
          <cell r="AR13935" t="str">
            <v>221 N ROCKWELL AVE</v>
          </cell>
          <cell r="AS13935" t="str">
            <v>01-102</v>
          </cell>
          <cell r="AT13935" t="str">
            <v>OKLAHOMA CITY</v>
          </cell>
          <cell r="AU13935" t="str">
            <v>OK</v>
          </cell>
          <cell r="AV13935">
            <v>4054265452</v>
          </cell>
          <cell r="AW13935" t="str">
            <v>GM3876@att.com;JS5450@att.com;JS0568@att.com</v>
          </cell>
          <cell r="AY13935" t="str">
            <v>27L</v>
          </cell>
        </row>
        <row r="13936">
          <cell r="A13936" t="str">
            <v>OR857F</v>
          </cell>
          <cell r="B13936">
            <v>659750</v>
          </cell>
          <cell r="C13936" t="str">
            <v>RICHARDS, OLIVIA R</v>
          </cell>
          <cell r="D13936">
            <v>41682</v>
          </cell>
          <cell r="E13936" t="str">
            <v>CWA D3 BST Barg Unit - BST</v>
          </cell>
          <cell r="F13936" t="str">
            <v>RF</v>
          </cell>
          <cell r="G13936" t="str">
            <v>Active</v>
          </cell>
          <cell r="H13936" t="str">
            <v>10/IU</v>
          </cell>
          <cell r="I13936" t="str">
            <v>Sales Consultant</v>
          </cell>
          <cell r="J13936" t="str">
            <v>BLDQ4055A</v>
          </cell>
          <cell r="K13936" t="str">
            <v>AT&amp;T DIGITAL, RETAIL &amp; CARE</v>
          </cell>
          <cell r="L13936" t="str">
            <v>B1</v>
          </cell>
          <cell r="M13936">
            <v>98210</v>
          </cell>
          <cell r="N13936" t="str">
            <v>MIAM</v>
          </cell>
          <cell r="O13936" t="str">
            <v>FL</v>
          </cell>
          <cell r="P13936" t="str">
            <v>600 NW 79TH AVE</v>
          </cell>
          <cell r="Q13936" t="str">
            <v>MIAMI</v>
          </cell>
          <cell r="R13936" t="str">
            <v>33126-4018</v>
          </cell>
          <cell r="S13936">
            <v>3052601793</v>
          </cell>
          <cell r="T13936" t="str">
            <v>Not assigned</v>
          </cell>
          <cell r="U13936">
            <v>7547034083</v>
          </cell>
          <cell r="V13936" t="str">
            <v>MARIA E ROJAS</v>
          </cell>
          <cell r="W13936" t="str">
            <v>MR4464</v>
          </cell>
          <cell r="X13936" t="str">
            <v>Sales Coach- Acquisition</v>
          </cell>
          <cell r="Y13936" t="str">
            <v>MR4464@att.com</v>
          </cell>
          <cell r="Z13936" t="str">
            <v>600 NW 79TH AVE</v>
          </cell>
          <cell r="AA13936">
            <v>587</v>
          </cell>
          <cell r="AB13936" t="str">
            <v>MIAMI</v>
          </cell>
          <cell r="AC13936" t="str">
            <v>FL</v>
          </cell>
          <cell r="AD13936">
            <v>7865741014</v>
          </cell>
          <cell r="AE13936" t="str">
            <v>PEREZ, HECTOR</v>
          </cell>
          <cell r="AF13936" t="str">
            <v>HP6061</v>
          </cell>
          <cell r="AG13936" t="str">
            <v>Center Sls Mgr- Acquisition</v>
          </cell>
          <cell r="AH13936" t="str">
            <v>HP6061@att.com</v>
          </cell>
          <cell r="AI13936" t="str">
            <v>600 NW 79TH AVE</v>
          </cell>
          <cell r="AJ13936">
            <v>587</v>
          </cell>
          <cell r="AK13936" t="str">
            <v>MIAMI</v>
          </cell>
          <cell r="AL13936" t="str">
            <v>FL</v>
          </cell>
          <cell r="AM13936">
            <v>3052601746</v>
          </cell>
          <cell r="AN13936" t="str">
            <v>SOLIZ, JUAN MANUEL</v>
          </cell>
          <cell r="AO13936" t="str">
            <v>JS0568</v>
          </cell>
          <cell r="AP13936" t="str">
            <v>General Manager- Acquisition</v>
          </cell>
          <cell r="AQ13936" t="str">
            <v>JS0568@att.com</v>
          </cell>
          <cell r="AR13936" t="str">
            <v>221 N ROCKWELL AVE</v>
          </cell>
          <cell r="AS13936" t="str">
            <v>01-102</v>
          </cell>
          <cell r="AT13936" t="str">
            <v>OKLAHOMA CITY</v>
          </cell>
          <cell r="AU13936" t="str">
            <v>OK</v>
          </cell>
          <cell r="AV13936">
            <v>4054265452</v>
          </cell>
          <cell r="AW13936" t="str">
            <v>MR4464@att.com;HP6061@att.com;JS0568@att.com</v>
          </cell>
          <cell r="AY13936" t="str">
            <v>27L</v>
          </cell>
        </row>
        <row r="13937">
          <cell r="A13937" t="str">
            <v>DE056X</v>
          </cell>
          <cell r="B13937">
            <v>659774</v>
          </cell>
          <cell r="C13937" t="str">
            <v>EARP, DERICK A</v>
          </cell>
          <cell r="D13937">
            <v>41656</v>
          </cell>
          <cell r="E13937" t="str">
            <v>CWA D3 BST Barg Unit - SBCSI</v>
          </cell>
          <cell r="F13937" t="str">
            <v>RF</v>
          </cell>
          <cell r="G13937" t="str">
            <v>Active</v>
          </cell>
          <cell r="H13937" t="str">
            <v>SE WS  06</v>
          </cell>
          <cell r="I13937" t="str">
            <v>Wire Technician</v>
          </cell>
          <cell r="J13937" t="str">
            <v>EYNE28V90</v>
          </cell>
          <cell r="K13937" t="str">
            <v>AT&amp;T FIELD OPERATIONS</v>
          </cell>
          <cell r="L13937" t="str">
            <v>A1</v>
          </cell>
          <cell r="M13937">
            <v>12246</v>
          </cell>
          <cell r="N13937" t="str">
            <v>MOBL</v>
          </cell>
          <cell r="O13937" t="str">
            <v>AL</v>
          </cell>
          <cell r="P13937" t="str">
            <v>2001 MAIN ST</v>
          </cell>
          <cell r="Q13937" t="str">
            <v>DAPHNE</v>
          </cell>
          <cell r="R13937" t="str">
            <v>36526-4510</v>
          </cell>
          <cell r="S13937">
            <v>2513276547</v>
          </cell>
          <cell r="T13937">
            <v>2513276547</v>
          </cell>
          <cell r="U13937">
            <v>2513276547</v>
          </cell>
          <cell r="V13937" t="str">
            <v>MICHAEL WILLIS</v>
          </cell>
          <cell r="W13937" t="str">
            <v>MW110C</v>
          </cell>
          <cell r="X13937" t="str">
            <v>Manager Network Services</v>
          </cell>
          <cell r="Y13937" t="str">
            <v>MW110C@att.com</v>
          </cell>
          <cell r="Z13937" t="str">
            <v>2001 MAIN ST</v>
          </cell>
          <cell r="AA13937" t="str">
            <v>1ST FL</v>
          </cell>
          <cell r="AB13937" t="str">
            <v>DAPHNE</v>
          </cell>
          <cell r="AC13937" t="str">
            <v>AL</v>
          </cell>
          <cell r="AD13937">
            <v>2512146857</v>
          </cell>
          <cell r="AE13937" t="str">
            <v>BEST, ARCHIE J</v>
          </cell>
          <cell r="AF13937" t="str">
            <v>AB2726</v>
          </cell>
          <cell r="AG13937" t="str">
            <v>Area Manager Network Services</v>
          </cell>
          <cell r="AH13937" t="str">
            <v>AB2726@att.com</v>
          </cell>
          <cell r="AI13937" t="str">
            <v>2001 MAIN ST</v>
          </cell>
          <cell r="AJ13937" t="str">
            <v>NA</v>
          </cell>
          <cell r="AK13937" t="str">
            <v>DAPHNE</v>
          </cell>
          <cell r="AL13937" t="str">
            <v>AL</v>
          </cell>
          <cell r="AM13937">
            <v>2516266625</v>
          </cell>
          <cell r="AN13937" t="str">
            <v>FULLER, JEFFREY A</v>
          </cell>
          <cell r="AO13937" t="str">
            <v>JF0906</v>
          </cell>
          <cell r="AP13937" t="str">
            <v>Director Network Services</v>
          </cell>
          <cell r="AQ13937" t="str">
            <v>JF0906@att.com</v>
          </cell>
          <cell r="AR13937" t="str">
            <v>3196 HIGHWAY 280 E</v>
          </cell>
          <cell r="AS13937" t="str">
            <v>RM 108N</v>
          </cell>
          <cell r="AT13937" t="str">
            <v>BIRMINGHAM</v>
          </cell>
          <cell r="AU13937" t="str">
            <v>AL</v>
          </cell>
          <cell r="AV13937">
            <v>2055174678</v>
          </cell>
          <cell r="AW13937" t="str">
            <v>MW110C@att.com;AB2726@att.com;JF0906@att.com</v>
          </cell>
          <cell r="AY13937" t="str">
            <v>06</v>
          </cell>
        </row>
        <row r="13938">
          <cell r="A13938" t="str">
            <v>JB303T</v>
          </cell>
          <cell r="B13938">
            <v>659783</v>
          </cell>
          <cell r="C13938" t="str">
            <v>BARANELLO, JOHN T</v>
          </cell>
          <cell r="D13938">
            <v>41663</v>
          </cell>
          <cell r="E13938" t="str">
            <v>CWA D3 BST Barg Unit - SBCSI</v>
          </cell>
          <cell r="F13938" t="str">
            <v>RF</v>
          </cell>
          <cell r="G13938" t="str">
            <v>Leave of Absence</v>
          </cell>
          <cell r="H13938" t="str">
            <v>SE WS  06</v>
          </cell>
          <cell r="I13938" t="str">
            <v>Wire Technician</v>
          </cell>
          <cell r="J13938" t="str">
            <v>EYNE23V90</v>
          </cell>
          <cell r="K13938" t="str">
            <v>AT&amp;T FIELD OPERATIONS</v>
          </cell>
          <cell r="L13938" t="str">
            <v>A1</v>
          </cell>
          <cell r="M13938" t="str">
            <v>701U8</v>
          </cell>
          <cell r="N13938" t="str">
            <v>MDSN</v>
          </cell>
          <cell r="O13938" t="str">
            <v>MS</v>
          </cell>
          <cell r="P13938" t="str">
            <v>370 CHURCH RD</v>
          </cell>
          <cell r="Q13938" t="str">
            <v>MADISON</v>
          </cell>
          <cell r="R13938" t="str">
            <v>39110-9050</v>
          </cell>
          <cell r="S13938">
            <v>6018591441</v>
          </cell>
          <cell r="T13938">
            <v>7692318768</v>
          </cell>
          <cell r="U13938" t="str">
            <v>Not assigned</v>
          </cell>
          <cell r="V13938" t="str">
            <v>BRAD WILLIAMS</v>
          </cell>
          <cell r="W13938" t="str">
            <v>BW532D</v>
          </cell>
          <cell r="X13938" t="str">
            <v>Manager Network Services</v>
          </cell>
          <cell r="Y13938" t="str">
            <v>BW532D@att.com</v>
          </cell>
          <cell r="Z13938" t="str">
            <v>370 CHURCH RD</v>
          </cell>
          <cell r="AA13938" t="str">
            <v>N/A</v>
          </cell>
          <cell r="AB13938" t="str">
            <v>MADISON</v>
          </cell>
          <cell r="AC13938" t="str">
            <v>MS</v>
          </cell>
          <cell r="AD13938">
            <v>6018294164</v>
          </cell>
          <cell r="AE13938" t="str">
            <v>MUNGUIA, VICTOR</v>
          </cell>
          <cell r="AF13938" t="str">
            <v>VM5549</v>
          </cell>
          <cell r="AG13938" t="str">
            <v>Area Manager Network Services</v>
          </cell>
          <cell r="AH13938" t="str">
            <v>VM5549@att.com</v>
          </cell>
          <cell r="AI13938" t="str">
            <v>370 CHURCH RD</v>
          </cell>
          <cell r="AJ13938" t="str">
            <v>NA</v>
          </cell>
          <cell r="AK13938" t="str">
            <v>MADISON</v>
          </cell>
          <cell r="AL13938" t="str">
            <v>MS</v>
          </cell>
          <cell r="AM13938">
            <v>6018594797</v>
          </cell>
          <cell r="AN13938" t="str">
            <v>FULLER, JEFFREY A</v>
          </cell>
          <cell r="AO13938" t="str">
            <v>JF0906</v>
          </cell>
          <cell r="AP13938" t="str">
            <v>Director Network Services</v>
          </cell>
          <cell r="AQ13938" t="str">
            <v>JF0906@att.com</v>
          </cell>
          <cell r="AR13938" t="str">
            <v>3196 HIGHWAY 280 E</v>
          </cell>
          <cell r="AS13938" t="str">
            <v>RM 108N</v>
          </cell>
          <cell r="AT13938" t="str">
            <v>BIRMINGHAM</v>
          </cell>
          <cell r="AU13938" t="str">
            <v>AL</v>
          </cell>
          <cell r="AV13938">
            <v>2055174678</v>
          </cell>
          <cell r="AW13938" t="str">
            <v>BW532D@att.com;VM5549@att.com;JF0906@att.com</v>
          </cell>
          <cell r="AY13938" t="str">
            <v>06</v>
          </cell>
        </row>
        <row r="13939">
          <cell r="A13939" t="str">
            <v>MF4387</v>
          </cell>
          <cell r="B13939">
            <v>659788</v>
          </cell>
          <cell r="C13939" t="str">
            <v>FORTENBERRY, MATTHEW R</v>
          </cell>
          <cell r="D13939">
            <v>41663</v>
          </cell>
          <cell r="E13939" t="str">
            <v>CWA D3 BST Barg Unit - SBCSI</v>
          </cell>
          <cell r="F13939" t="str">
            <v>RF</v>
          </cell>
          <cell r="G13939" t="str">
            <v>Active</v>
          </cell>
          <cell r="H13939" t="str">
            <v>SE WS  06</v>
          </cell>
          <cell r="I13939" t="str">
            <v>Wire Technician</v>
          </cell>
          <cell r="J13939" t="str">
            <v>EYNE23V90</v>
          </cell>
          <cell r="K13939" t="str">
            <v>AT&amp;T FIELD OPERATIONS</v>
          </cell>
          <cell r="L13939" t="str">
            <v>A1</v>
          </cell>
          <cell r="M13939" t="str">
            <v>701U8</v>
          </cell>
          <cell r="N13939" t="str">
            <v>MDSN</v>
          </cell>
          <cell r="O13939" t="str">
            <v>MS</v>
          </cell>
          <cell r="P13939" t="str">
            <v>370 CHURCH RD</v>
          </cell>
          <cell r="Q13939" t="str">
            <v>MADISON</v>
          </cell>
          <cell r="R13939" t="str">
            <v>39110-9050</v>
          </cell>
          <cell r="S13939">
            <v>6018591441</v>
          </cell>
          <cell r="T13939">
            <v>6018636601</v>
          </cell>
          <cell r="U13939">
            <v>6012604376</v>
          </cell>
          <cell r="V13939" t="str">
            <v>BRAD WILLIAMS</v>
          </cell>
          <cell r="W13939" t="str">
            <v>BW532D</v>
          </cell>
          <cell r="X13939" t="str">
            <v>Manager Network Services</v>
          </cell>
          <cell r="Y13939" t="str">
            <v>BW532D@att.com</v>
          </cell>
          <cell r="Z13939" t="str">
            <v>370 CHURCH RD</v>
          </cell>
          <cell r="AA13939" t="str">
            <v>N/A</v>
          </cell>
          <cell r="AB13939" t="str">
            <v>MADISON</v>
          </cell>
          <cell r="AC13939" t="str">
            <v>MS</v>
          </cell>
          <cell r="AD13939">
            <v>6018294164</v>
          </cell>
          <cell r="AE13939" t="str">
            <v>MUNGUIA, VICTOR</v>
          </cell>
          <cell r="AF13939" t="str">
            <v>VM5549</v>
          </cell>
          <cell r="AG13939" t="str">
            <v>Area Manager Network Services</v>
          </cell>
          <cell r="AH13939" t="str">
            <v>VM5549@att.com</v>
          </cell>
          <cell r="AI13939" t="str">
            <v>370 CHURCH RD</v>
          </cell>
          <cell r="AJ13939" t="str">
            <v>NA</v>
          </cell>
          <cell r="AK13939" t="str">
            <v>MADISON</v>
          </cell>
          <cell r="AL13939" t="str">
            <v>MS</v>
          </cell>
          <cell r="AM13939">
            <v>6018594797</v>
          </cell>
          <cell r="AN13939" t="str">
            <v>FULLER, JEFFREY A</v>
          </cell>
          <cell r="AO13939" t="str">
            <v>JF0906</v>
          </cell>
          <cell r="AP13939" t="str">
            <v>Director Network Services</v>
          </cell>
          <cell r="AQ13939" t="str">
            <v>JF0906@att.com</v>
          </cell>
          <cell r="AR13939" t="str">
            <v>3196 HIGHWAY 280 E</v>
          </cell>
          <cell r="AS13939" t="str">
            <v>RM 108N</v>
          </cell>
          <cell r="AT13939" t="str">
            <v>BIRMINGHAM</v>
          </cell>
          <cell r="AU13939" t="str">
            <v>AL</v>
          </cell>
          <cell r="AV13939">
            <v>2055174678</v>
          </cell>
          <cell r="AW13939" t="str">
            <v>BW532D@att.com;VM5549@att.com;JF0906@att.com</v>
          </cell>
          <cell r="AY13939" t="str">
            <v>06</v>
          </cell>
        </row>
        <row r="13940">
          <cell r="A13940" t="str">
            <v>PD730N</v>
          </cell>
          <cell r="B13940">
            <v>659833</v>
          </cell>
          <cell r="C13940" t="str">
            <v>DIXON, PATRICK J</v>
          </cell>
          <cell r="D13940">
            <v>41649</v>
          </cell>
          <cell r="E13940" t="str">
            <v>CWA D3 BST Barg Unit - SBCSI</v>
          </cell>
          <cell r="F13940" t="str">
            <v>RF</v>
          </cell>
          <cell r="G13940" t="str">
            <v>Active</v>
          </cell>
          <cell r="H13940" t="str">
            <v>SE WS  06</v>
          </cell>
          <cell r="I13940" t="str">
            <v>Wire Technician</v>
          </cell>
          <cell r="J13940" t="str">
            <v>EYKY38V60</v>
          </cell>
          <cell r="K13940" t="str">
            <v>AT&amp;T FIELD OPERATIONS</v>
          </cell>
          <cell r="L13940" t="str">
            <v>A1</v>
          </cell>
          <cell r="M13940">
            <v>83167</v>
          </cell>
          <cell r="N13940" t="str">
            <v>MMPH</v>
          </cell>
          <cell r="O13940" t="str">
            <v>TN</v>
          </cell>
          <cell r="P13940" t="str">
            <v>2820 SHELBY ST</v>
          </cell>
          <cell r="Q13940" t="str">
            <v>MEMPHIS</v>
          </cell>
          <cell r="R13940" t="str">
            <v>38134-4512</v>
          </cell>
          <cell r="S13940">
            <v>9014910285</v>
          </cell>
          <cell r="T13940">
            <v>9014910285</v>
          </cell>
          <cell r="U13940">
            <v>9014910285</v>
          </cell>
          <cell r="V13940" t="str">
            <v>SCOTT PENNINGTON</v>
          </cell>
          <cell r="W13940" t="str">
            <v>SP074J</v>
          </cell>
          <cell r="X13940" t="str">
            <v>Manager Network Services</v>
          </cell>
          <cell r="Y13940" t="str">
            <v>SP074J@att.com</v>
          </cell>
          <cell r="Z13940" t="str">
            <v>2820 SHELBY ST</v>
          </cell>
          <cell r="AA13940">
            <v>1</v>
          </cell>
          <cell r="AB13940" t="str">
            <v>MEMPHIS</v>
          </cell>
          <cell r="AC13940" t="str">
            <v>TN</v>
          </cell>
          <cell r="AD13940">
            <v>9014974665</v>
          </cell>
          <cell r="AE13940" t="str">
            <v>CASSELL, ALBRI L</v>
          </cell>
          <cell r="AF13940" t="str">
            <v>SC0768</v>
          </cell>
          <cell r="AG13940" t="str">
            <v>Area Manager Network Services</v>
          </cell>
          <cell r="AH13940" t="str">
            <v>SC0768@att.com</v>
          </cell>
          <cell r="AI13940" t="str">
            <v>787 S WILLETT ST</v>
          </cell>
          <cell r="AJ13940" t="str">
            <v>N/A</v>
          </cell>
          <cell r="AK13940" t="str">
            <v>MEMPHIS</v>
          </cell>
          <cell r="AL13940" t="str">
            <v>TN</v>
          </cell>
          <cell r="AM13940">
            <v>9017261775</v>
          </cell>
          <cell r="AN13940" t="str">
            <v>MABE, JAMES F</v>
          </cell>
          <cell r="AO13940" t="str">
            <v>JM4559</v>
          </cell>
          <cell r="AP13940" t="str">
            <v>Director Network Services</v>
          </cell>
          <cell r="AQ13940" t="str">
            <v>JM4559@att.com</v>
          </cell>
          <cell r="AR13940" t="str">
            <v>9733 PARKSIDE DR</v>
          </cell>
          <cell r="AS13940" t="str">
            <v>1ST FLR</v>
          </cell>
          <cell r="AT13940" t="str">
            <v>KNOXVILLE</v>
          </cell>
          <cell r="AU13940" t="str">
            <v>TN</v>
          </cell>
          <cell r="AV13940">
            <v>8655398555</v>
          </cell>
          <cell r="AW13940" t="str">
            <v>SP074J@att.com;SC0768@att.com;JM4559@att.com</v>
          </cell>
          <cell r="AY13940" t="str">
            <v>06</v>
          </cell>
        </row>
        <row r="13941">
          <cell r="A13941" t="str">
            <v>TJ300S</v>
          </cell>
          <cell r="B13941">
            <v>659835</v>
          </cell>
          <cell r="C13941" t="str">
            <v>JOYCE, TIMITHY</v>
          </cell>
          <cell r="D13941">
            <v>41649</v>
          </cell>
          <cell r="E13941" t="str">
            <v>CWA D3 BST Barg Unit - SBCSI</v>
          </cell>
          <cell r="F13941" t="str">
            <v>RF</v>
          </cell>
          <cell r="G13941" t="str">
            <v>Active</v>
          </cell>
          <cell r="H13941" t="str">
            <v>SE WS  06</v>
          </cell>
          <cell r="I13941" t="str">
            <v>Wire Technician</v>
          </cell>
          <cell r="J13941" t="str">
            <v>EYKY38V40</v>
          </cell>
          <cell r="K13941" t="str">
            <v>AT&amp;T FIELD OPERATIONS</v>
          </cell>
          <cell r="L13941" t="str">
            <v>A1</v>
          </cell>
          <cell r="M13941">
            <v>83264</v>
          </cell>
          <cell r="N13941" t="str">
            <v>MMPH</v>
          </cell>
          <cell r="O13941" t="str">
            <v>TN</v>
          </cell>
          <cell r="P13941" t="str">
            <v>787 S WILLETT ST</v>
          </cell>
          <cell r="Q13941" t="str">
            <v>MEMPHIS</v>
          </cell>
          <cell r="R13941" t="str">
            <v>38104-4920</v>
          </cell>
          <cell r="S13941">
            <v>9018324202</v>
          </cell>
          <cell r="T13941">
            <v>9014903968</v>
          </cell>
          <cell r="U13941">
            <v>9016187258</v>
          </cell>
          <cell r="V13941" t="str">
            <v>JAMES E MOORE Jr.</v>
          </cell>
          <cell r="W13941" t="str">
            <v>JM7111</v>
          </cell>
          <cell r="X13941" t="str">
            <v>Manager Network Services</v>
          </cell>
          <cell r="Y13941" t="str">
            <v>JM7111@att.com</v>
          </cell>
          <cell r="Z13941" t="str">
            <v>787 S WILLETT ST</v>
          </cell>
          <cell r="AA13941">
            <v>103</v>
          </cell>
          <cell r="AB13941" t="str">
            <v>MEMPHIS</v>
          </cell>
          <cell r="AC13941" t="str">
            <v>TN</v>
          </cell>
          <cell r="AD13941">
            <v>9018281643</v>
          </cell>
          <cell r="AE13941" t="str">
            <v>CASSELL, ALBRI L</v>
          </cell>
          <cell r="AF13941" t="str">
            <v>SC0768</v>
          </cell>
          <cell r="AG13941" t="str">
            <v>Area Manager Network Services</v>
          </cell>
          <cell r="AH13941" t="str">
            <v>SC0768@att.com</v>
          </cell>
          <cell r="AI13941" t="str">
            <v>787 S WILLETT ST</v>
          </cell>
          <cell r="AJ13941" t="str">
            <v>N/A</v>
          </cell>
          <cell r="AK13941" t="str">
            <v>MEMPHIS</v>
          </cell>
          <cell r="AL13941" t="str">
            <v>TN</v>
          </cell>
          <cell r="AM13941">
            <v>9017261775</v>
          </cell>
          <cell r="AN13941" t="str">
            <v>MABE, JAMES F</v>
          </cell>
          <cell r="AO13941" t="str">
            <v>JM4559</v>
          </cell>
          <cell r="AP13941" t="str">
            <v>Director Network Services</v>
          </cell>
          <cell r="AQ13941" t="str">
            <v>JM4559@att.com</v>
          </cell>
          <cell r="AR13941" t="str">
            <v>9733 PARKSIDE DR</v>
          </cell>
          <cell r="AS13941" t="str">
            <v>1ST FLR</v>
          </cell>
          <cell r="AT13941" t="str">
            <v>KNOXVILLE</v>
          </cell>
          <cell r="AU13941" t="str">
            <v>TN</v>
          </cell>
          <cell r="AV13941">
            <v>8655398555</v>
          </cell>
          <cell r="AW13941" t="str">
            <v>JM7111@att.com;SC0768@att.com;JM4559@att.com</v>
          </cell>
          <cell r="AY13941" t="str">
            <v>06</v>
          </cell>
        </row>
        <row r="13942">
          <cell r="A13942" t="str">
            <v>MM139M</v>
          </cell>
          <cell r="B13942">
            <v>659848</v>
          </cell>
          <cell r="C13942" t="str">
            <v>MALONE, MARK</v>
          </cell>
          <cell r="D13942">
            <v>41649</v>
          </cell>
          <cell r="E13942" t="str">
            <v>CWA D3 BST Barg Unit - SBCSI</v>
          </cell>
          <cell r="F13942" t="str">
            <v>RF</v>
          </cell>
          <cell r="G13942" t="str">
            <v>Active</v>
          </cell>
          <cell r="H13942" t="str">
            <v>SE WS  06</v>
          </cell>
          <cell r="I13942" t="str">
            <v>Wire Technician</v>
          </cell>
          <cell r="J13942" t="str">
            <v>EYNE21V20</v>
          </cell>
          <cell r="K13942" t="str">
            <v>AT&amp;T FIELD OPERATIONS</v>
          </cell>
          <cell r="L13942" t="str">
            <v>A1</v>
          </cell>
          <cell r="M13942">
            <v>83253</v>
          </cell>
          <cell r="N13942" t="str">
            <v>MMPH</v>
          </cell>
          <cell r="O13942" t="str">
            <v>TN</v>
          </cell>
          <cell r="P13942" t="str">
            <v>3925 SEDGWICK ST</v>
          </cell>
          <cell r="Q13942" t="str">
            <v>MEMPHIS</v>
          </cell>
          <cell r="R13942" t="str">
            <v>38109-4653</v>
          </cell>
          <cell r="S13942">
            <v>9014905587</v>
          </cell>
          <cell r="T13942">
            <v>9014905587</v>
          </cell>
          <cell r="U13942" t="str">
            <v>Not assigned</v>
          </cell>
          <cell r="V13942" t="str">
            <v>MARK HAMMOCK</v>
          </cell>
          <cell r="W13942" t="str">
            <v>MH5525</v>
          </cell>
          <cell r="X13942" t="str">
            <v>Manager Network Services</v>
          </cell>
          <cell r="Y13942" t="str">
            <v>MH5525@att.com</v>
          </cell>
          <cell r="Z13942" t="str">
            <v>2090 MCCULLOUGH BLVD</v>
          </cell>
          <cell r="AA13942" t="str">
            <v>NA</v>
          </cell>
          <cell r="AB13942" t="str">
            <v>TUPELO</v>
          </cell>
          <cell r="AC13942" t="str">
            <v>MS</v>
          </cell>
          <cell r="AD13942">
            <v>6624152663</v>
          </cell>
          <cell r="AE13942" t="str">
            <v>CARNATHAN, BRANDY B</v>
          </cell>
          <cell r="AF13942" t="str">
            <v>BC0612</v>
          </cell>
          <cell r="AG13942" t="str">
            <v>Area Manager Network Services</v>
          </cell>
          <cell r="AH13942" t="str">
            <v>BC0612@att.com</v>
          </cell>
          <cell r="AI13942" t="str">
            <v>337 N BROADWAY ST</v>
          </cell>
          <cell r="AJ13942">
            <v>107</v>
          </cell>
          <cell r="AK13942" t="str">
            <v>TUPELO</v>
          </cell>
          <cell r="AL13942" t="str">
            <v>MS</v>
          </cell>
          <cell r="AM13942">
            <v>6628417310</v>
          </cell>
          <cell r="AN13942" t="str">
            <v>FULLER, JEFFREY A</v>
          </cell>
          <cell r="AO13942" t="str">
            <v>JF0906</v>
          </cell>
          <cell r="AP13942" t="str">
            <v>Director Network Services</v>
          </cell>
          <cell r="AQ13942" t="str">
            <v>JF0906@att.com</v>
          </cell>
          <cell r="AR13942" t="str">
            <v>3196 HIGHWAY 280 E</v>
          </cell>
          <cell r="AS13942" t="str">
            <v>RM 108N</v>
          </cell>
          <cell r="AT13942" t="str">
            <v>BIRMINGHAM</v>
          </cell>
          <cell r="AU13942" t="str">
            <v>AL</v>
          </cell>
          <cell r="AV13942">
            <v>2055174678</v>
          </cell>
          <cell r="AW13942" t="str">
            <v>MH5525@att.com;BC0612@att.com;JF0906@att.com</v>
          </cell>
          <cell r="AY13942" t="str">
            <v>06</v>
          </cell>
        </row>
        <row r="13943">
          <cell r="A13943" t="str">
            <v>JP9732</v>
          </cell>
          <cell r="B13943">
            <v>659891</v>
          </cell>
          <cell r="C13943" t="str">
            <v>PAULK, JUBRIELL</v>
          </cell>
          <cell r="D13943">
            <v>41652</v>
          </cell>
          <cell r="E13943" t="str">
            <v>CWA D3 BST Barg Unit - BST</v>
          </cell>
          <cell r="F13943" t="str">
            <v>RF</v>
          </cell>
          <cell r="G13943" t="str">
            <v>Active</v>
          </cell>
          <cell r="H13943" t="str">
            <v>10/IU</v>
          </cell>
          <cell r="I13943" t="str">
            <v>Sales Consultant</v>
          </cell>
          <cell r="J13943" t="str">
            <v>BLDQ40J41</v>
          </cell>
          <cell r="K13943" t="str">
            <v>AT&amp;T DIGITAL, RETAIL &amp; CARE</v>
          </cell>
          <cell r="L13943" t="str">
            <v>B1</v>
          </cell>
          <cell r="M13943">
            <v>98210</v>
          </cell>
          <cell r="N13943" t="str">
            <v>MIAM</v>
          </cell>
          <cell r="O13943" t="str">
            <v>FL</v>
          </cell>
          <cell r="P13943" t="str">
            <v>600 NW 79TH AVE</v>
          </cell>
          <cell r="Q13943" t="str">
            <v>MIAMI</v>
          </cell>
          <cell r="R13943" t="str">
            <v>33126-4018</v>
          </cell>
          <cell r="S13943">
            <v>3052601792</v>
          </cell>
          <cell r="T13943" t="str">
            <v>Not assigned</v>
          </cell>
          <cell r="U13943" t="str">
            <v>Not assigned</v>
          </cell>
          <cell r="V13943" t="str">
            <v>ELAYNE TACORONTE</v>
          </cell>
          <cell r="W13943" t="str">
            <v>ET0938</v>
          </cell>
          <cell r="X13943" t="str">
            <v>Sales Coach- Acquisition</v>
          </cell>
          <cell r="Y13943" t="str">
            <v>ET0938@att.com</v>
          </cell>
          <cell r="Z13943" t="str">
            <v>600 NW 79TH AVE</v>
          </cell>
          <cell r="AA13943" t="str">
            <v>#</v>
          </cell>
          <cell r="AB13943" t="str">
            <v>MIAMI</v>
          </cell>
          <cell r="AC13943" t="str">
            <v>FL</v>
          </cell>
          <cell r="AD13943">
            <v>7867479746</v>
          </cell>
          <cell r="AE13943" t="str">
            <v>PAULA, RIGOBERTO</v>
          </cell>
          <cell r="AF13943" t="str">
            <v>RP3173</v>
          </cell>
          <cell r="AG13943" t="str">
            <v>Center Sls Mgr- Acquisition</v>
          </cell>
          <cell r="AH13943" t="str">
            <v>RP3173@att.com</v>
          </cell>
          <cell r="AI13943" t="str">
            <v>600 NW 79TH AVE</v>
          </cell>
          <cell r="AJ13943" t="str">
            <v>240E</v>
          </cell>
          <cell r="AK13943" t="str">
            <v>MIAMI</v>
          </cell>
          <cell r="AL13943" t="str">
            <v>FL</v>
          </cell>
          <cell r="AM13943">
            <v>3053013488</v>
          </cell>
          <cell r="AN13943" t="str">
            <v>EDDY, RICK</v>
          </cell>
          <cell r="AO13943" t="str">
            <v>RE4832</v>
          </cell>
          <cell r="AP13943" t="str">
            <v>General Manager- Acquisition</v>
          </cell>
          <cell r="AQ13943" t="str">
            <v>RE4832@att.com</v>
          </cell>
          <cell r="AR13943" t="str">
            <v>208 S AKARD ST</v>
          </cell>
          <cell r="AS13943">
            <v>1270.05</v>
          </cell>
          <cell r="AT13943" t="str">
            <v>DALLAS</v>
          </cell>
          <cell r="AU13943" t="str">
            <v>TX</v>
          </cell>
          <cell r="AV13943">
            <v>4694303111</v>
          </cell>
          <cell r="AW13943" t="str">
            <v>ET0938@att.com;RP3173@att.com;RE4832@att.com</v>
          </cell>
          <cell r="AY13943" t="str">
            <v>27L</v>
          </cell>
        </row>
        <row r="13944">
          <cell r="A13944" t="str">
            <v>RX110C</v>
          </cell>
          <cell r="B13944">
            <v>659903</v>
          </cell>
          <cell r="C13944" t="str">
            <v>MARRERO, ROBERT</v>
          </cell>
          <cell r="D13944">
            <v>41652</v>
          </cell>
          <cell r="E13944" t="str">
            <v>CWA D3 BST Barg Unit - SBCSI</v>
          </cell>
          <cell r="F13944" t="str">
            <v>RF</v>
          </cell>
          <cell r="G13944" t="str">
            <v>Active</v>
          </cell>
          <cell r="H13944" t="str">
            <v>SE WS  06</v>
          </cell>
          <cell r="I13944" t="str">
            <v>Wire Technician</v>
          </cell>
          <cell r="J13944" t="str">
            <v>EYNE41V20</v>
          </cell>
          <cell r="K13944" t="str">
            <v>AT&amp;T FIELD OPERATIONS</v>
          </cell>
          <cell r="L13944" t="str">
            <v>A1</v>
          </cell>
          <cell r="M13944" t="str">
            <v>E8129</v>
          </cell>
          <cell r="N13944" t="str">
            <v>DLBH</v>
          </cell>
          <cell r="O13944" t="str">
            <v>FL</v>
          </cell>
          <cell r="P13944" t="str">
            <v>6037 W ATLANTIC AVE @ WORKCENT</v>
          </cell>
          <cell r="Q13944" t="str">
            <v>DELRAY BEACH</v>
          </cell>
          <cell r="R13944" t="str">
            <v>33484-8408</v>
          </cell>
          <cell r="S13944">
            <v>5615736640</v>
          </cell>
          <cell r="T13944">
            <v>5615736640</v>
          </cell>
          <cell r="U13944">
            <v>5615736640</v>
          </cell>
          <cell r="V13944" t="str">
            <v>CHRISTOPHER BIGGS</v>
          </cell>
          <cell r="W13944" t="str">
            <v>CB187U</v>
          </cell>
          <cell r="X13944" t="str">
            <v>Manager Network Services</v>
          </cell>
          <cell r="Y13944" t="str">
            <v>CB187U@att.com</v>
          </cell>
          <cell r="Z13944" t="str">
            <v>6037 W ATLANTIC AVE @ WORKCENT</v>
          </cell>
          <cell r="AA13944" t="str">
            <v>UVERSE</v>
          </cell>
          <cell r="AB13944" t="str">
            <v>DELRAY BEACH</v>
          </cell>
          <cell r="AC13944" t="str">
            <v>FL</v>
          </cell>
          <cell r="AD13944">
            <v>9545526330</v>
          </cell>
          <cell r="AE13944" t="str">
            <v>ALBARRAN, GUIDO J</v>
          </cell>
          <cell r="AF13944" t="str">
            <v>CA4675</v>
          </cell>
          <cell r="AG13944" t="str">
            <v>Area Manager Network Services</v>
          </cell>
          <cell r="AH13944" t="str">
            <v>CA4675@att.com</v>
          </cell>
          <cell r="AI13944" t="str">
            <v>5140 CONGRESS AVE</v>
          </cell>
          <cell r="AJ13944">
            <v>201</v>
          </cell>
          <cell r="AK13944" t="str">
            <v>BOCA RATON</v>
          </cell>
          <cell r="AL13944" t="str">
            <v>FL</v>
          </cell>
          <cell r="AM13944">
            <v>5619949034</v>
          </cell>
          <cell r="AN13944" t="str">
            <v>NUZUM, MICHAEL A</v>
          </cell>
          <cell r="AO13944" t="str">
            <v>MN3125</v>
          </cell>
          <cell r="AP13944" t="str">
            <v>Director Network Services</v>
          </cell>
          <cell r="AQ13944" t="str">
            <v>MN3125@att.com</v>
          </cell>
          <cell r="AR13944" t="str">
            <v>120 N K ST</v>
          </cell>
          <cell r="AS13944">
            <v>327</v>
          </cell>
          <cell r="AT13944" t="str">
            <v>LAKE WORTH</v>
          </cell>
          <cell r="AU13944" t="str">
            <v>FL</v>
          </cell>
          <cell r="AV13944">
            <v>5615409250</v>
          </cell>
          <cell r="AW13944" t="str">
            <v>CB187U@att.com;CA4675@att.com;MN3125@att.com</v>
          </cell>
          <cell r="AY13944" t="str">
            <v>06</v>
          </cell>
        </row>
        <row r="13945">
          <cell r="A13945" t="str">
            <v>JL366H</v>
          </cell>
          <cell r="B13945">
            <v>659904</v>
          </cell>
          <cell r="C13945" t="str">
            <v>LEON, JAMES</v>
          </cell>
          <cell r="D13945">
            <v>41652</v>
          </cell>
          <cell r="E13945" t="str">
            <v>CWA D3 BST Barg Unit - SBCSI</v>
          </cell>
          <cell r="F13945" t="str">
            <v>RF</v>
          </cell>
          <cell r="G13945" t="str">
            <v>Active</v>
          </cell>
          <cell r="H13945" t="str">
            <v>SE WS  06</v>
          </cell>
          <cell r="I13945" t="str">
            <v>Wire Technician</v>
          </cell>
          <cell r="J13945" t="str">
            <v>EYNE41V30</v>
          </cell>
          <cell r="K13945" t="str">
            <v>AT&amp;T FIELD OPERATIONS</v>
          </cell>
          <cell r="L13945" t="str">
            <v>A1</v>
          </cell>
          <cell r="M13945" t="str">
            <v>E8129</v>
          </cell>
          <cell r="N13945" t="str">
            <v>DLBH</v>
          </cell>
          <cell r="O13945" t="str">
            <v>FL</v>
          </cell>
          <cell r="P13945" t="str">
            <v>6037 W ATLANTIC AVE @ WORKCENT</v>
          </cell>
          <cell r="Q13945" t="str">
            <v>DELRAY BEACH</v>
          </cell>
          <cell r="R13945" t="str">
            <v>33484-8408</v>
          </cell>
          <cell r="S13945">
            <v>5616650035</v>
          </cell>
          <cell r="T13945">
            <v>5616650035</v>
          </cell>
          <cell r="U13945">
            <v>5616650035</v>
          </cell>
          <cell r="V13945" t="str">
            <v>JASON BULLOCK</v>
          </cell>
          <cell r="W13945" t="str">
            <v>JB651H</v>
          </cell>
          <cell r="X13945" t="str">
            <v>Manager Network Services</v>
          </cell>
          <cell r="Y13945" t="str">
            <v>JB651H@att.com</v>
          </cell>
          <cell r="Z13945" t="str">
            <v>6037 W ATLANTIC AVE @ WORKCENT</v>
          </cell>
          <cell r="AA13945" t="str">
            <v>UVERSE</v>
          </cell>
          <cell r="AB13945" t="str">
            <v>DELRAY BEACH</v>
          </cell>
          <cell r="AC13945" t="str">
            <v>FL</v>
          </cell>
          <cell r="AD13945">
            <v>5612713098</v>
          </cell>
          <cell r="AE13945" t="str">
            <v>ALBARRAN, GUIDO J</v>
          </cell>
          <cell r="AF13945" t="str">
            <v>CA4675</v>
          </cell>
          <cell r="AG13945" t="str">
            <v>Area Manager Network Services</v>
          </cell>
          <cell r="AH13945" t="str">
            <v>CA4675@att.com</v>
          </cell>
          <cell r="AI13945" t="str">
            <v>5140 CONGRESS AVE</v>
          </cell>
          <cell r="AJ13945">
            <v>201</v>
          </cell>
          <cell r="AK13945" t="str">
            <v>BOCA RATON</v>
          </cell>
          <cell r="AL13945" t="str">
            <v>FL</v>
          </cell>
          <cell r="AM13945">
            <v>5619949034</v>
          </cell>
          <cell r="AN13945" t="str">
            <v>NUZUM, MICHAEL A</v>
          </cell>
          <cell r="AO13945" t="str">
            <v>MN3125</v>
          </cell>
          <cell r="AP13945" t="str">
            <v>Director Network Services</v>
          </cell>
          <cell r="AQ13945" t="str">
            <v>MN3125@att.com</v>
          </cell>
          <cell r="AR13945" t="str">
            <v>120 N K ST</v>
          </cell>
          <cell r="AS13945">
            <v>327</v>
          </cell>
          <cell r="AT13945" t="str">
            <v>LAKE WORTH</v>
          </cell>
          <cell r="AU13945" t="str">
            <v>FL</v>
          </cell>
          <cell r="AV13945">
            <v>5615409250</v>
          </cell>
          <cell r="AW13945" t="str">
            <v>JB651H@att.com;CA4675@att.com;MN3125@att.com</v>
          </cell>
          <cell r="AY13945" t="str">
            <v>06</v>
          </cell>
        </row>
        <row r="13946">
          <cell r="A13946" t="str">
            <v>EP231R</v>
          </cell>
          <cell r="B13946">
            <v>659907</v>
          </cell>
          <cell r="C13946" t="str">
            <v>PIERGALSKI, EUGENE R</v>
          </cell>
          <cell r="D13946">
            <v>41649</v>
          </cell>
          <cell r="E13946" t="str">
            <v>CWA D3 BST Barg Unit - SBCSI</v>
          </cell>
          <cell r="F13946" t="str">
            <v>RF</v>
          </cell>
          <cell r="G13946" t="str">
            <v>Active</v>
          </cell>
          <cell r="H13946" t="str">
            <v>SE WS  06</v>
          </cell>
          <cell r="I13946" t="str">
            <v>Wire Technician</v>
          </cell>
          <cell r="J13946" t="str">
            <v>EYKY38V10</v>
          </cell>
          <cell r="K13946" t="str">
            <v>AT&amp;T FIELD OPERATIONS</v>
          </cell>
          <cell r="L13946" t="str">
            <v>A1</v>
          </cell>
          <cell r="M13946">
            <v>83253</v>
          </cell>
          <cell r="N13946" t="str">
            <v>MMPH</v>
          </cell>
          <cell r="O13946" t="str">
            <v>TN</v>
          </cell>
          <cell r="P13946" t="str">
            <v>3925 SEDGWICK ST</v>
          </cell>
          <cell r="Q13946" t="str">
            <v>MEMPHIS</v>
          </cell>
          <cell r="R13946" t="str">
            <v>38109-4653</v>
          </cell>
          <cell r="S13946">
            <v>9014906173</v>
          </cell>
          <cell r="T13946">
            <v>9014906173</v>
          </cell>
          <cell r="U13946">
            <v>5044956903</v>
          </cell>
          <cell r="V13946" t="str">
            <v>JAMES BARNES Jr.</v>
          </cell>
          <cell r="W13946" t="str">
            <v>JB061F</v>
          </cell>
          <cell r="X13946" t="str">
            <v>Manager Network Services</v>
          </cell>
          <cell r="Y13946" t="str">
            <v>JB061F@att.com</v>
          </cell>
          <cell r="Z13946" t="str">
            <v>3925 SEDGWICK ST</v>
          </cell>
          <cell r="AA13946">
            <v>101</v>
          </cell>
          <cell r="AB13946" t="str">
            <v>MEMPHIS</v>
          </cell>
          <cell r="AC13946" t="str">
            <v>TN</v>
          </cell>
          <cell r="AD13946">
            <v>9016260217</v>
          </cell>
          <cell r="AE13946" t="str">
            <v>CASSELL, ALBRI L</v>
          </cell>
          <cell r="AF13946" t="str">
            <v>SC0768</v>
          </cell>
          <cell r="AG13946" t="str">
            <v>Area Manager Network Services</v>
          </cell>
          <cell r="AH13946" t="str">
            <v>SC0768@att.com</v>
          </cell>
          <cell r="AI13946" t="str">
            <v>787 S WILLETT ST</v>
          </cell>
          <cell r="AJ13946" t="str">
            <v>N/A</v>
          </cell>
          <cell r="AK13946" t="str">
            <v>MEMPHIS</v>
          </cell>
          <cell r="AL13946" t="str">
            <v>TN</v>
          </cell>
          <cell r="AM13946">
            <v>9017261775</v>
          </cell>
          <cell r="AN13946" t="str">
            <v>MABE, JAMES F</v>
          </cell>
          <cell r="AO13946" t="str">
            <v>JM4559</v>
          </cell>
          <cell r="AP13946" t="str">
            <v>Director Network Services</v>
          </cell>
          <cell r="AQ13946" t="str">
            <v>JM4559@att.com</v>
          </cell>
          <cell r="AR13946" t="str">
            <v>9733 PARKSIDE DR</v>
          </cell>
          <cell r="AS13946" t="str">
            <v>1ST FLR</v>
          </cell>
          <cell r="AT13946" t="str">
            <v>KNOXVILLE</v>
          </cell>
          <cell r="AU13946" t="str">
            <v>TN</v>
          </cell>
          <cell r="AV13946">
            <v>8655398555</v>
          </cell>
          <cell r="AW13946" t="str">
            <v>JB061F@att.com;SC0768@att.com;JM4559@att.com</v>
          </cell>
          <cell r="AY13946" t="str">
            <v>06</v>
          </cell>
        </row>
        <row r="13947">
          <cell r="A13947" t="str">
            <v>DM085Y</v>
          </cell>
          <cell r="B13947">
            <v>659924</v>
          </cell>
          <cell r="C13947" t="str">
            <v>MYERS, DANIEL E</v>
          </cell>
          <cell r="D13947">
            <v>41677</v>
          </cell>
          <cell r="E13947" t="str">
            <v>CWA D3 BST Barg Unit - SBCSI</v>
          </cell>
          <cell r="F13947" t="str">
            <v>RF</v>
          </cell>
          <cell r="G13947" t="str">
            <v>Active</v>
          </cell>
          <cell r="H13947" t="str">
            <v>SE WS  06</v>
          </cell>
          <cell r="I13947" t="str">
            <v>Wire Technician</v>
          </cell>
          <cell r="J13947" t="str">
            <v>EYNE23V70</v>
          </cell>
          <cell r="K13947" t="str">
            <v>AT&amp;T FIELD OPERATIONS</v>
          </cell>
          <cell r="L13947" t="str">
            <v>A1</v>
          </cell>
          <cell r="M13947">
            <v>74241</v>
          </cell>
          <cell r="N13947" t="str">
            <v>KSCS</v>
          </cell>
          <cell r="O13947" t="str">
            <v>MS</v>
          </cell>
          <cell r="P13947" t="str">
            <v>901 E JEFFERSON ST</v>
          </cell>
          <cell r="Q13947" t="str">
            <v>KOSCIUSKO</v>
          </cell>
          <cell r="R13947" t="str">
            <v>39090-9419</v>
          </cell>
          <cell r="S13947">
            <v>6018591441</v>
          </cell>
          <cell r="T13947">
            <v>6016222193</v>
          </cell>
          <cell r="U13947" t="str">
            <v>Not assigned</v>
          </cell>
          <cell r="V13947" t="str">
            <v>BEN F PINKARD</v>
          </cell>
          <cell r="W13947" t="str">
            <v>BP1790</v>
          </cell>
          <cell r="X13947" t="str">
            <v>Manager Network Services</v>
          </cell>
          <cell r="Y13947" t="str">
            <v>BP1790@att.com</v>
          </cell>
          <cell r="Z13947" t="str">
            <v>901 E JEFFERSON ST</v>
          </cell>
          <cell r="AA13947" t="str">
            <v>N/A</v>
          </cell>
          <cell r="AB13947" t="str">
            <v>KOSCIUSKO</v>
          </cell>
          <cell r="AC13947" t="str">
            <v>MS</v>
          </cell>
          <cell r="AD13947">
            <v>6012140670</v>
          </cell>
          <cell r="AE13947" t="str">
            <v>MUNGUIA, VICTOR</v>
          </cell>
          <cell r="AF13947" t="str">
            <v>VM5549</v>
          </cell>
          <cell r="AG13947" t="str">
            <v>Area Manager Network Services</v>
          </cell>
          <cell r="AH13947" t="str">
            <v>VM5549@att.com</v>
          </cell>
          <cell r="AI13947" t="str">
            <v>370 CHURCH RD</v>
          </cell>
          <cell r="AJ13947" t="str">
            <v>NA</v>
          </cell>
          <cell r="AK13947" t="str">
            <v>MADISON</v>
          </cell>
          <cell r="AL13947" t="str">
            <v>MS</v>
          </cell>
          <cell r="AM13947">
            <v>6018594797</v>
          </cell>
          <cell r="AN13947" t="str">
            <v>FULLER, JEFFREY A</v>
          </cell>
          <cell r="AO13947" t="str">
            <v>JF0906</v>
          </cell>
          <cell r="AP13947" t="str">
            <v>Director Network Services</v>
          </cell>
          <cell r="AQ13947" t="str">
            <v>JF0906@att.com</v>
          </cell>
          <cell r="AR13947" t="str">
            <v>3196 HIGHWAY 280 E</v>
          </cell>
          <cell r="AS13947" t="str">
            <v>RM 108N</v>
          </cell>
          <cell r="AT13947" t="str">
            <v>BIRMINGHAM</v>
          </cell>
          <cell r="AU13947" t="str">
            <v>AL</v>
          </cell>
          <cell r="AV13947">
            <v>2055174678</v>
          </cell>
          <cell r="AW13947" t="str">
            <v>BP1790@att.com;VM5549@att.com;JF0906@att.com</v>
          </cell>
          <cell r="AY13947" t="str">
            <v>06</v>
          </cell>
        </row>
        <row r="13948">
          <cell r="A13948" t="str">
            <v>BE2136</v>
          </cell>
          <cell r="B13948">
            <v>659947</v>
          </cell>
          <cell r="C13948" t="str">
            <v>EBLEN, BUFORD E</v>
          </cell>
          <cell r="D13948">
            <v>41649</v>
          </cell>
          <cell r="E13948" t="str">
            <v>CWA D3 BST Barg Unit - SBCSI</v>
          </cell>
          <cell r="F13948" t="str">
            <v>RF</v>
          </cell>
          <cell r="G13948" t="str">
            <v>Active</v>
          </cell>
          <cell r="H13948" t="str">
            <v>SE WS  06</v>
          </cell>
          <cell r="I13948" t="str">
            <v>Wire Technician</v>
          </cell>
          <cell r="J13948" t="str">
            <v>EYNE22V60</v>
          </cell>
          <cell r="K13948" t="str">
            <v>AT&amp;T FIELD OPERATIONS</v>
          </cell>
          <cell r="L13948" t="str">
            <v>A1</v>
          </cell>
          <cell r="M13948">
            <v>11168</v>
          </cell>
          <cell r="N13948" t="str">
            <v>SHFD</v>
          </cell>
          <cell r="O13948" t="str">
            <v>AL</v>
          </cell>
          <cell r="P13948" t="str">
            <v>304 COX BLVD</v>
          </cell>
          <cell r="Q13948" t="str">
            <v>SHEFFIELD</v>
          </cell>
          <cell r="R13948" t="str">
            <v>35660-4020</v>
          </cell>
          <cell r="S13948">
            <v>2563898587</v>
          </cell>
          <cell r="T13948">
            <v>2564367260</v>
          </cell>
          <cell r="U13948" t="str">
            <v>Not assigned</v>
          </cell>
          <cell r="V13948" t="str">
            <v>JOEY D KENNEDY</v>
          </cell>
          <cell r="W13948" t="str">
            <v>JK503C</v>
          </cell>
          <cell r="X13948" t="str">
            <v>Manager Network Services</v>
          </cell>
          <cell r="Y13948" t="str">
            <v>JK503C@att.com</v>
          </cell>
          <cell r="Z13948" t="str">
            <v>519 STAPLES DR</v>
          </cell>
          <cell r="AA13948" t="str">
            <v>FLOOR 1</v>
          </cell>
          <cell r="AB13948" t="str">
            <v>FLORENCE</v>
          </cell>
          <cell r="AC13948" t="str">
            <v>AL</v>
          </cell>
          <cell r="AD13948">
            <v>2565775313</v>
          </cell>
          <cell r="AE13948" t="str">
            <v>LANG, MATTHEW J</v>
          </cell>
          <cell r="AF13948" t="str">
            <v>ML744R</v>
          </cell>
          <cell r="AG13948" t="str">
            <v>Area Manager Network Services</v>
          </cell>
          <cell r="AH13948" t="str">
            <v>ML744R@att.com</v>
          </cell>
          <cell r="AI13948" t="str">
            <v>613 DECEMBER DR</v>
          </cell>
          <cell r="AJ13948">
            <v>210</v>
          </cell>
          <cell r="AK13948" t="str">
            <v>BIRMINGHAM</v>
          </cell>
          <cell r="AL13948" t="str">
            <v>AL</v>
          </cell>
          <cell r="AM13948">
            <v>2057913172</v>
          </cell>
          <cell r="AN13948" t="str">
            <v>FULLER, JEFFREY A</v>
          </cell>
          <cell r="AO13948" t="str">
            <v>JF0906</v>
          </cell>
          <cell r="AP13948" t="str">
            <v>Director Network Services</v>
          </cell>
          <cell r="AQ13948" t="str">
            <v>JF0906@att.com</v>
          </cell>
          <cell r="AR13948" t="str">
            <v>3196 HIGHWAY 280 E</v>
          </cell>
          <cell r="AS13948" t="str">
            <v>RM 108N</v>
          </cell>
          <cell r="AT13948" t="str">
            <v>BIRMINGHAM</v>
          </cell>
          <cell r="AU13948" t="str">
            <v>AL</v>
          </cell>
          <cell r="AV13948">
            <v>2055174678</v>
          </cell>
          <cell r="AW13948" t="str">
            <v>JK503C@att.com;ML744R@att.com;JF0906@att.com</v>
          </cell>
          <cell r="AY13948" t="str">
            <v>06</v>
          </cell>
        </row>
        <row r="13949">
          <cell r="A13949" t="str">
            <v>TL793Q</v>
          </cell>
          <cell r="B13949">
            <v>659978</v>
          </cell>
          <cell r="C13949" t="str">
            <v>LEMKE, TYLER D</v>
          </cell>
          <cell r="D13949">
            <v>41656</v>
          </cell>
          <cell r="E13949" t="str">
            <v>CWA D3 BST Barg Unit - SBCSI</v>
          </cell>
          <cell r="F13949" t="str">
            <v>RF</v>
          </cell>
          <cell r="G13949" t="str">
            <v>Active</v>
          </cell>
          <cell r="H13949" t="str">
            <v>SE WS  06</v>
          </cell>
          <cell r="I13949" t="str">
            <v>Wire Technician</v>
          </cell>
          <cell r="J13949" t="str">
            <v>EYKY43V70</v>
          </cell>
          <cell r="K13949" t="str">
            <v>AT&amp;T FIELD OPERATIONS</v>
          </cell>
          <cell r="L13949" t="str">
            <v>A1</v>
          </cell>
          <cell r="M13949" t="str">
            <v>RCM53</v>
          </cell>
          <cell r="N13949" t="str">
            <v>WDST</v>
          </cell>
          <cell r="O13949" t="str">
            <v>GA</v>
          </cell>
          <cell r="P13949" t="str">
            <v>1200 JVL CT</v>
          </cell>
          <cell r="Q13949" t="str">
            <v>MARIETTA</v>
          </cell>
          <cell r="R13949" t="str">
            <v>30066-2776</v>
          </cell>
          <cell r="S13949">
            <v>7702980082</v>
          </cell>
          <cell r="T13949">
            <v>7702980082</v>
          </cell>
          <cell r="U13949" t="str">
            <v>Not assigned</v>
          </cell>
          <cell r="V13949" t="str">
            <v>CHRISTOPHER WATSON</v>
          </cell>
          <cell r="W13949" t="str">
            <v>CW3024</v>
          </cell>
          <cell r="X13949" t="str">
            <v>Manager Network Services</v>
          </cell>
          <cell r="Y13949" t="str">
            <v>CW3024@att.com</v>
          </cell>
          <cell r="Z13949" t="str">
            <v>1200 JVL CT</v>
          </cell>
          <cell r="AA13949">
            <v>1</v>
          </cell>
          <cell r="AB13949" t="str">
            <v>MARIETTA</v>
          </cell>
          <cell r="AC13949" t="str">
            <v>GA</v>
          </cell>
          <cell r="AD13949">
            <v>4042774005</v>
          </cell>
          <cell r="AE13949" t="str">
            <v>GOSS, KRISTIN</v>
          </cell>
          <cell r="AF13949" t="str">
            <v>KG294A</v>
          </cell>
          <cell r="AG13949" t="str">
            <v>Area Manager Network Services</v>
          </cell>
          <cell r="AH13949" t="str">
            <v>KG294A@att.com</v>
          </cell>
          <cell r="AI13949" t="str">
            <v>315 INDUSTRIAL PARK RD NE</v>
          </cell>
          <cell r="AJ13949" t="str">
            <v>FLOOR 1</v>
          </cell>
          <cell r="AK13949" t="str">
            <v>CARTERSVILLE</v>
          </cell>
          <cell r="AL13949" t="str">
            <v>GA</v>
          </cell>
          <cell r="AM13949">
            <v>4042013757</v>
          </cell>
          <cell r="AN13949" t="str">
            <v>MAXFIELD-HOOKS, NICOLE</v>
          </cell>
          <cell r="AO13949" t="str">
            <v>NM2009</v>
          </cell>
          <cell r="AP13949" t="str">
            <v>Director Network Services</v>
          </cell>
          <cell r="AQ13949" t="str">
            <v>NM2009@att.com</v>
          </cell>
          <cell r="AR13949" t="str">
            <v>4644 S BERKELEY LAKE RD</v>
          </cell>
          <cell r="AS13949" t="str">
            <v>FL 1</v>
          </cell>
          <cell r="AT13949" t="str">
            <v>NORCROSS</v>
          </cell>
          <cell r="AU13949" t="str">
            <v>GA</v>
          </cell>
          <cell r="AV13949">
            <v>7704488856</v>
          </cell>
          <cell r="AW13949" t="str">
            <v>CW3024@att.com;KG294A@att.com;NM2009@att.com</v>
          </cell>
          <cell r="AY13949" t="str">
            <v>06</v>
          </cell>
        </row>
        <row r="13950">
          <cell r="A13950" t="str">
            <v>ES3722</v>
          </cell>
          <cell r="B13950">
            <v>659990</v>
          </cell>
          <cell r="C13950" t="str">
            <v>SEELY, ERIC O</v>
          </cell>
          <cell r="D13950">
            <v>41651</v>
          </cell>
          <cell r="E13950" t="str">
            <v>CWA D3 BST Barg Unit - SBCSI</v>
          </cell>
          <cell r="F13950" t="str">
            <v>RF</v>
          </cell>
          <cell r="G13950" t="str">
            <v>Disability</v>
          </cell>
          <cell r="H13950" t="str">
            <v>SE WS  06</v>
          </cell>
          <cell r="I13950" t="str">
            <v>Wire Technician</v>
          </cell>
          <cell r="J13950" t="str">
            <v>EYKY57V20</v>
          </cell>
          <cell r="K13950" t="str">
            <v>AT&amp;T FIELD OPERATIONS</v>
          </cell>
          <cell r="L13950" t="str">
            <v>A1</v>
          </cell>
          <cell r="M13950">
            <v>24971</v>
          </cell>
          <cell r="N13950" t="str">
            <v>SSVL</v>
          </cell>
          <cell r="O13950" t="str">
            <v>NC</v>
          </cell>
          <cell r="P13950" t="str">
            <v>3245 TAYLORSVILLE HWY</v>
          </cell>
          <cell r="Q13950" t="str">
            <v>STATESVILLE</v>
          </cell>
          <cell r="R13950" t="str">
            <v>28625-2966</v>
          </cell>
          <cell r="S13950">
            <v>7044025987</v>
          </cell>
          <cell r="T13950">
            <v>7044025987</v>
          </cell>
          <cell r="U13950" t="str">
            <v>Not assigned</v>
          </cell>
          <cell r="V13950" t="str">
            <v>NADINE E MONTEBELLO</v>
          </cell>
          <cell r="W13950" t="str">
            <v>NM0398</v>
          </cell>
          <cell r="X13950" t="str">
            <v>Manager Network Services</v>
          </cell>
          <cell r="Y13950" t="str">
            <v>NM0398@att.com</v>
          </cell>
          <cell r="Z13950" t="str">
            <v>800 ROBIE ST</v>
          </cell>
          <cell r="AA13950" t="str">
            <v>1ST FLR</v>
          </cell>
          <cell r="AB13950" t="str">
            <v>WINSTON SALEM</v>
          </cell>
          <cell r="AC13950" t="str">
            <v>NC</v>
          </cell>
          <cell r="AD13950">
            <v>3364183057</v>
          </cell>
          <cell r="AE13950" t="str">
            <v>MCCLANAHAN, PAUL E</v>
          </cell>
          <cell r="AF13950" t="str">
            <v>PM0979</v>
          </cell>
          <cell r="AG13950" t="str">
            <v>Area Manager Network Services</v>
          </cell>
          <cell r="AH13950" t="str">
            <v>PM0979@att.com</v>
          </cell>
          <cell r="AI13950" t="str">
            <v>433 S CENTER ST</v>
          </cell>
          <cell r="AJ13950" t="str">
            <v>NA</v>
          </cell>
          <cell r="AK13950" t="str">
            <v>STATESVILLE</v>
          </cell>
          <cell r="AL13950" t="str">
            <v>NC</v>
          </cell>
          <cell r="AM13950">
            <v>7048381402</v>
          </cell>
          <cell r="AN13950" t="str">
            <v>PADGETT, TOMMY K</v>
          </cell>
          <cell r="AO13950" t="str">
            <v>TP6203</v>
          </cell>
          <cell r="AP13950" t="str">
            <v>AVP Network Services</v>
          </cell>
          <cell r="AQ13950" t="str">
            <v>TP6203@att.com</v>
          </cell>
          <cell r="AR13950" t="str">
            <v>4100 SOUTHSTREAM BLVD</v>
          </cell>
          <cell r="AS13950" t="str">
            <v>0300A</v>
          </cell>
          <cell r="AT13950" t="str">
            <v>CHARLOTTE</v>
          </cell>
          <cell r="AU13950" t="str">
            <v>NC</v>
          </cell>
          <cell r="AV13950">
            <v>9043800534</v>
          </cell>
          <cell r="AW13950" t="str">
            <v>NM0398@att.com;PM0979@att.com;TP6203@att.com</v>
          </cell>
          <cell r="AY13950" t="str">
            <v>06</v>
          </cell>
        </row>
        <row r="13951">
          <cell r="A13951" t="str">
            <v>CT715K</v>
          </cell>
          <cell r="B13951">
            <v>660006</v>
          </cell>
          <cell r="C13951" t="str">
            <v>TYSINGER, CURTIS W</v>
          </cell>
          <cell r="D13951">
            <v>41649</v>
          </cell>
          <cell r="E13951" t="str">
            <v>CWA D3 BST Barg Unit - SBCSI</v>
          </cell>
          <cell r="F13951" t="str">
            <v>RF</v>
          </cell>
          <cell r="G13951" t="str">
            <v>Active</v>
          </cell>
          <cell r="H13951" t="str">
            <v>SE WS  06</v>
          </cell>
          <cell r="I13951" t="str">
            <v>Wire Technician</v>
          </cell>
          <cell r="J13951" t="str">
            <v>EYKY58V70</v>
          </cell>
          <cell r="K13951" t="str">
            <v>AT&amp;T FIELD OPERATIONS</v>
          </cell>
          <cell r="L13951" t="str">
            <v>A1</v>
          </cell>
          <cell r="M13951">
            <v>28982</v>
          </cell>
          <cell r="N13951" t="str">
            <v>GNBO</v>
          </cell>
          <cell r="O13951" t="str">
            <v>NC</v>
          </cell>
          <cell r="P13951" t="str">
            <v>3129 FLAGSTONE DR</v>
          </cell>
          <cell r="Q13951" t="str">
            <v>GREENSBORO</v>
          </cell>
          <cell r="R13951" t="str">
            <v>27406-5330</v>
          </cell>
          <cell r="S13951">
            <v>3365495643</v>
          </cell>
          <cell r="T13951">
            <v>3365495643</v>
          </cell>
          <cell r="U13951" t="str">
            <v>Not assigned</v>
          </cell>
          <cell r="V13951" t="str">
            <v>BENJAMIN WATERS</v>
          </cell>
          <cell r="W13951" t="str">
            <v>BW730Q</v>
          </cell>
          <cell r="X13951" t="str">
            <v>Manager Network Services</v>
          </cell>
          <cell r="Y13951" t="str">
            <v>BW730Q@att.com</v>
          </cell>
          <cell r="Z13951" t="str">
            <v>3129 FLAGSTONE DR</v>
          </cell>
          <cell r="AA13951" t="str">
            <v>0102C</v>
          </cell>
          <cell r="AB13951" t="str">
            <v>GREENSBORO</v>
          </cell>
          <cell r="AC13951" t="str">
            <v>NC</v>
          </cell>
          <cell r="AD13951">
            <v>3365417174</v>
          </cell>
          <cell r="AE13951" t="str">
            <v>MILLER, RICHARD</v>
          </cell>
          <cell r="AF13951" t="str">
            <v>RX4673</v>
          </cell>
          <cell r="AG13951" t="str">
            <v>Area Manager Network Services</v>
          </cell>
          <cell r="AH13951" t="str">
            <v>RX4673@att.com</v>
          </cell>
          <cell r="AI13951" t="str">
            <v>524 GROOMS RD</v>
          </cell>
          <cell r="AJ13951" t="str">
            <v>1ST FLR</v>
          </cell>
          <cell r="AK13951" t="str">
            <v>REIDSVILLE</v>
          </cell>
          <cell r="AL13951" t="str">
            <v>NC</v>
          </cell>
          <cell r="AM13951">
            <v>3363499029</v>
          </cell>
          <cell r="AN13951" t="str">
            <v>PADGETT, TOMMY K</v>
          </cell>
          <cell r="AO13951" t="str">
            <v>TP6203</v>
          </cell>
          <cell r="AP13951" t="str">
            <v>AVP Network Services</v>
          </cell>
          <cell r="AQ13951" t="str">
            <v>TP6203@att.com</v>
          </cell>
          <cell r="AR13951" t="str">
            <v>4100 SOUTHSTREAM BLVD</v>
          </cell>
          <cell r="AS13951" t="str">
            <v>0300A</v>
          </cell>
          <cell r="AT13951" t="str">
            <v>CHARLOTTE</v>
          </cell>
          <cell r="AU13951" t="str">
            <v>NC</v>
          </cell>
          <cell r="AV13951">
            <v>9043800534</v>
          </cell>
          <cell r="AW13951" t="str">
            <v>BW730Q@att.com;RX4673@att.com;TP6203@att.com</v>
          </cell>
          <cell r="AY13951" t="str">
            <v>06</v>
          </cell>
        </row>
        <row r="13952">
          <cell r="A13952" t="str">
            <v>AR119J</v>
          </cell>
          <cell r="B13952">
            <v>660047</v>
          </cell>
          <cell r="C13952" t="str">
            <v>REEVES, ANDREW W</v>
          </cell>
          <cell r="D13952">
            <v>41649</v>
          </cell>
          <cell r="E13952" t="str">
            <v>CWA D3 BST Barg Unit - SBCSI</v>
          </cell>
          <cell r="F13952" t="str">
            <v>RF</v>
          </cell>
          <cell r="G13952" t="str">
            <v>Active</v>
          </cell>
          <cell r="H13952" t="str">
            <v>SE WS  06</v>
          </cell>
          <cell r="I13952" t="str">
            <v>Wire Technician</v>
          </cell>
          <cell r="J13952" t="str">
            <v>EYNE22V70</v>
          </cell>
          <cell r="K13952" t="str">
            <v>AT&amp;T FIELD OPERATIONS</v>
          </cell>
          <cell r="L13952" t="str">
            <v>A1</v>
          </cell>
          <cell r="M13952">
            <v>12585</v>
          </cell>
          <cell r="N13952" t="str">
            <v>JSPR</v>
          </cell>
          <cell r="O13952" t="str">
            <v>AL</v>
          </cell>
          <cell r="P13952" t="str">
            <v>1905 HIGHWAY 78 W</v>
          </cell>
          <cell r="Q13952" t="str">
            <v>JASPER</v>
          </cell>
          <cell r="R13952" t="str">
            <v>35501-3677</v>
          </cell>
          <cell r="S13952">
            <v>2054203782</v>
          </cell>
          <cell r="T13952">
            <v>2054203782</v>
          </cell>
          <cell r="U13952">
            <v>2054203782</v>
          </cell>
          <cell r="V13952" t="str">
            <v>CHARLES W KEY</v>
          </cell>
          <cell r="W13952" t="str">
            <v>CK2165</v>
          </cell>
          <cell r="X13952" t="str">
            <v>Manager Network Services</v>
          </cell>
          <cell r="Y13952" t="str">
            <v>CK2165@att.com</v>
          </cell>
          <cell r="Z13952" t="str">
            <v>1905 HIGHWAY 78 W</v>
          </cell>
          <cell r="AA13952" t="str">
            <v>OFFICE 1</v>
          </cell>
          <cell r="AB13952" t="str">
            <v>JASPER</v>
          </cell>
          <cell r="AC13952" t="str">
            <v>AL</v>
          </cell>
          <cell r="AD13952">
            <v>2566275259</v>
          </cell>
          <cell r="AE13952" t="str">
            <v>LANG, MATTHEW J</v>
          </cell>
          <cell r="AF13952" t="str">
            <v>ML744R</v>
          </cell>
          <cell r="AG13952" t="str">
            <v>Area Manager Network Services</v>
          </cell>
          <cell r="AH13952" t="str">
            <v>ML744R@att.com</v>
          </cell>
          <cell r="AI13952" t="str">
            <v>613 DECEMBER DR</v>
          </cell>
          <cell r="AJ13952">
            <v>210</v>
          </cell>
          <cell r="AK13952" t="str">
            <v>BIRMINGHAM</v>
          </cell>
          <cell r="AL13952" t="str">
            <v>AL</v>
          </cell>
          <cell r="AM13952">
            <v>2057913172</v>
          </cell>
          <cell r="AN13952" t="str">
            <v>FULLER, JEFFREY A</v>
          </cell>
          <cell r="AO13952" t="str">
            <v>JF0906</v>
          </cell>
          <cell r="AP13952" t="str">
            <v>Director Network Services</v>
          </cell>
          <cell r="AQ13952" t="str">
            <v>JF0906@att.com</v>
          </cell>
          <cell r="AR13952" t="str">
            <v>3196 HIGHWAY 280 E</v>
          </cell>
          <cell r="AS13952" t="str">
            <v>RM 108N</v>
          </cell>
          <cell r="AT13952" t="str">
            <v>BIRMINGHAM</v>
          </cell>
          <cell r="AU13952" t="str">
            <v>AL</v>
          </cell>
          <cell r="AV13952">
            <v>2055174678</v>
          </cell>
          <cell r="AW13952" t="str">
            <v>CK2165@att.com;ML744R@att.com;JF0906@att.com</v>
          </cell>
          <cell r="AY13952" t="str">
            <v>06</v>
          </cell>
        </row>
        <row r="13953">
          <cell r="A13953" t="str">
            <v>SB158Y</v>
          </cell>
          <cell r="B13953">
            <v>660055</v>
          </cell>
          <cell r="C13953" t="str">
            <v>BOLDER, SAMUEL</v>
          </cell>
          <cell r="D13953">
            <v>41649</v>
          </cell>
          <cell r="E13953" t="str">
            <v>CWA D3 BST Barg Unit - SBCSI</v>
          </cell>
          <cell r="F13953" t="str">
            <v>RF</v>
          </cell>
          <cell r="G13953" t="str">
            <v>Active</v>
          </cell>
          <cell r="H13953" t="str">
            <v>SE WS  06</v>
          </cell>
          <cell r="I13953" t="str">
            <v>Wire Technician</v>
          </cell>
          <cell r="J13953" t="str">
            <v>EYKY57V50</v>
          </cell>
          <cell r="K13953" t="str">
            <v>AT&amp;T FIELD OPERATIONS</v>
          </cell>
          <cell r="L13953" t="str">
            <v>A1</v>
          </cell>
          <cell r="M13953">
            <v>24971</v>
          </cell>
          <cell r="N13953" t="str">
            <v>SSVL</v>
          </cell>
          <cell r="O13953" t="str">
            <v>NC</v>
          </cell>
          <cell r="P13953" t="str">
            <v>3245 TAYLORSVILLE HWY</v>
          </cell>
          <cell r="Q13953" t="str">
            <v>STATESVILLE</v>
          </cell>
          <cell r="R13953" t="str">
            <v>28625-2966</v>
          </cell>
          <cell r="S13953">
            <v>7044025745</v>
          </cell>
          <cell r="T13953">
            <v>7044025745</v>
          </cell>
          <cell r="U13953">
            <v>7046824065</v>
          </cell>
          <cell r="V13953" t="str">
            <v>ALEX ONATE</v>
          </cell>
          <cell r="W13953" t="str">
            <v>AO9339</v>
          </cell>
          <cell r="X13953" t="str">
            <v>Manager Network Services</v>
          </cell>
          <cell r="Y13953" t="str">
            <v>AO9339@att.com</v>
          </cell>
          <cell r="Z13953" t="str">
            <v>800 ROBIE ST</v>
          </cell>
          <cell r="AA13953" t="str">
            <v>NA</v>
          </cell>
          <cell r="AB13953" t="str">
            <v>WINSTON SALEM</v>
          </cell>
          <cell r="AC13953" t="str">
            <v>NC</v>
          </cell>
          <cell r="AD13953">
            <v>3367718224</v>
          </cell>
          <cell r="AE13953" t="str">
            <v>MCCLANAHAN, PAUL E</v>
          </cell>
          <cell r="AF13953" t="str">
            <v>PM0979</v>
          </cell>
          <cell r="AG13953" t="str">
            <v>Area Manager Network Services</v>
          </cell>
          <cell r="AH13953" t="str">
            <v>PM0979@att.com</v>
          </cell>
          <cell r="AI13953" t="str">
            <v>433 S CENTER ST</v>
          </cell>
          <cell r="AJ13953" t="str">
            <v>NA</v>
          </cell>
          <cell r="AK13953" t="str">
            <v>STATESVILLE</v>
          </cell>
          <cell r="AL13953" t="str">
            <v>NC</v>
          </cell>
          <cell r="AM13953">
            <v>7048381402</v>
          </cell>
          <cell r="AN13953" t="str">
            <v>PADGETT, TOMMY K</v>
          </cell>
          <cell r="AO13953" t="str">
            <v>TP6203</v>
          </cell>
          <cell r="AP13953" t="str">
            <v>AVP Network Services</v>
          </cell>
          <cell r="AQ13953" t="str">
            <v>TP6203@att.com</v>
          </cell>
          <cell r="AR13953" t="str">
            <v>4100 SOUTHSTREAM BLVD</v>
          </cell>
          <cell r="AS13953" t="str">
            <v>0300A</v>
          </cell>
          <cell r="AT13953" t="str">
            <v>CHARLOTTE</v>
          </cell>
          <cell r="AU13953" t="str">
            <v>NC</v>
          </cell>
          <cell r="AV13953">
            <v>9043800534</v>
          </cell>
          <cell r="AW13953" t="str">
            <v>AO9339@att.com;PM0979@att.com;TP6203@att.com</v>
          </cell>
          <cell r="AY13953" t="str">
            <v>06</v>
          </cell>
        </row>
        <row r="13954">
          <cell r="A13954" t="str">
            <v>KK184G</v>
          </cell>
          <cell r="B13954">
            <v>660056</v>
          </cell>
          <cell r="C13954" t="str">
            <v>KREAMER, KURT T</v>
          </cell>
          <cell r="D13954">
            <v>41652</v>
          </cell>
          <cell r="E13954" t="str">
            <v>CWA D3 BST Barg Unit - BST</v>
          </cell>
          <cell r="F13954" t="str">
            <v>RF</v>
          </cell>
          <cell r="G13954" t="str">
            <v>Active</v>
          </cell>
          <cell r="H13954" t="str">
            <v>SE WS  06</v>
          </cell>
          <cell r="I13954" t="str">
            <v>Wire Technician - EP</v>
          </cell>
          <cell r="J13954" t="str">
            <v>BLNE54V60</v>
          </cell>
          <cell r="K13954" t="str">
            <v>AT&amp;T FIELD OPERATIONS</v>
          </cell>
          <cell r="L13954" t="str">
            <v>A1</v>
          </cell>
          <cell r="M13954" t="str">
            <v>J2409</v>
          </cell>
          <cell r="N13954" t="str">
            <v>NWOR</v>
          </cell>
          <cell r="O13954" t="str">
            <v>LA</v>
          </cell>
          <cell r="P13954" t="str">
            <v>654 BONNABEL BLVD</v>
          </cell>
          <cell r="Q13954" t="str">
            <v>METAIRIE</v>
          </cell>
          <cell r="R13954" t="str">
            <v>70005-2606</v>
          </cell>
          <cell r="S13954">
            <v>5045599134</v>
          </cell>
          <cell r="T13954">
            <v>5045599134</v>
          </cell>
          <cell r="U13954" t="str">
            <v>Not assigned</v>
          </cell>
          <cell r="V13954" t="str">
            <v>SPENCER C THIBODEAUX</v>
          </cell>
          <cell r="W13954" t="str">
            <v>ST592P</v>
          </cell>
          <cell r="X13954" t="str">
            <v>Manager Network Services</v>
          </cell>
          <cell r="Y13954" t="str">
            <v>ST592P@att.com</v>
          </cell>
          <cell r="Z13954" t="str">
            <v>654 BONNABEL BLVD</v>
          </cell>
          <cell r="AA13954" t="str">
            <v>N/A</v>
          </cell>
          <cell r="AB13954" t="str">
            <v>METAIRIE</v>
          </cell>
          <cell r="AC13954" t="str">
            <v>LA</v>
          </cell>
          <cell r="AD13954">
            <v>9854009586</v>
          </cell>
          <cell r="AE13954" t="str">
            <v>HARTMAN, BRIAN J</v>
          </cell>
          <cell r="AF13954" t="str">
            <v>BH3533</v>
          </cell>
          <cell r="AG13954" t="str">
            <v>Area Manager Network Services</v>
          </cell>
          <cell r="AH13954" t="str">
            <v>BH3533@att.com</v>
          </cell>
          <cell r="AI13954" t="str">
            <v>654 BONNABEL BLVD</v>
          </cell>
          <cell r="AJ13954">
            <v>122</v>
          </cell>
          <cell r="AK13954" t="str">
            <v>METAIRIE</v>
          </cell>
          <cell r="AL13954" t="str">
            <v>LA</v>
          </cell>
          <cell r="AM13954">
            <v>5044915557</v>
          </cell>
          <cell r="AN13954" t="str">
            <v>OLIVER, GREGG A</v>
          </cell>
          <cell r="AO13954" t="str">
            <v>GO9862</v>
          </cell>
          <cell r="AP13954" t="str">
            <v>Director Network Services</v>
          </cell>
          <cell r="AQ13954" t="str">
            <v>GO9862@att.com</v>
          </cell>
          <cell r="AR13954" t="str">
            <v>1876 DATA DR</v>
          </cell>
          <cell r="AS13954" t="str">
            <v>S104</v>
          </cell>
          <cell r="AT13954" t="str">
            <v>HOOVER</v>
          </cell>
          <cell r="AU13954" t="str">
            <v>AL</v>
          </cell>
          <cell r="AV13954">
            <v>2054036750</v>
          </cell>
          <cell r="AW13954" t="str">
            <v>ST592P@att.com;BH3533@att.com;GO9862@att.com</v>
          </cell>
          <cell r="AY13954" t="str">
            <v>06</v>
          </cell>
        </row>
        <row r="13955">
          <cell r="A13955" t="str">
            <v>MS415A</v>
          </cell>
          <cell r="B13955">
            <v>660072</v>
          </cell>
          <cell r="C13955" t="str">
            <v>STRICKLAND, MATTHEW</v>
          </cell>
          <cell r="D13955">
            <v>41652</v>
          </cell>
          <cell r="E13955" t="str">
            <v>CWA D3 BST Barg Unit - SBCSI</v>
          </cell>
          <cell r="F13955" t="str">
            <v>RF</v>
          </cell>
          <cell r="G13955" t="str">
            <v>Active</v>
          </cell>
          <cell r="H13955" t="str">
            <v>SE WS  06</v>
          </cell>
          <cell r="I13955" t="str">
            <v>Wire Technician</v>
          </cell>
          <cell r="J13955" t="str">
            <v>EYNE41V30</v>
          </cell>
          <cell r="K13955" t="str">
            <v>AT&amp;T FIELD OPERATIONS</v>
          </cell>
          <cell r="L13955" t="str">
            <v>A1</v>
          </cell>
          <cell r="M13955" t="str">
            <v>E8129</v>
          </cell>
          <cell r="N13955" t="str">
            <v>DLBH</v>
          </cell>
          <cell r="O13955" t="str">
            <v>FL</v>
          </cell>
          <cell r="P13955" t="str">
            <v>6037 W ATLANTIC AVE @ WORKCENT</v>
          </cell>
          <cell r="Q13955" t="str">
            <v>DELRAY BEACH</v>
          </cell>
          <cell r="R13955" t="str">
            <v>33484-8408</v>
          </cell>
          <cell r="S13955">
            <v>5615737379</v>
          </cell>
          <cell r="T13955">
            <v>5615737379</v>
          </cell>
          <cell r="U13955">
            <v>5615737379</v>
          </cell>
          <cell r="V13955" t="str">
            <v>JASON BULLOCK</v>
          </cell>
          <cell r="W13955" t="str">
            <v>JB651H</v>
          </cell>
          <cell r="X13955" t="str">
            <v>Manager Network Services</v>
          </cell>
          <cell r="Y13955" t="str">
            <v>JB651H@att.com</v>
          </cell>
          <cell r="Z13955" t="str">
            <v>6037 W ATLANTIC AVE @ WORKCENT</v>
          </cell>
          <cell r="AA13955" t="str">
            <v>UVERSE</v>
          </cell>
          <cell r="AB13955" t="str">
            <v>DELRAY BEACH</v>
          </cell>
          <cell r="AC13955" t="str">
            <v>FL</v>
          </cell>
          <cell r="AD13955">
            <v>5612713098</v>
          </cell>
          <cell r="AE13955" t="str">
            <v>ALBARRAN, GUIDO J</v>
          </cell>
          <cell r="AF13955" t="str">
            <v>CA4675</v>
          </cell>
          <cell r="AG13955" t="str">
            <v>Area Manager Network Services</v>
          </cell>
          <cell r="AH13955" t="str">
            <v>CA4675@att.com</v>
          </cell>
          <cell r="AI13955" t="str">
            <v>5140 CONGRESS AVE</v>
          </cell>
          <cell r="AJ13955">
            <v>201</v>
          </cell>
          <cell r="AK13955" t="str">
            <v>BOCA RATON</v>
          </cell>
          <cell r="AL13955" t="str">
            <v>FL</v>
          </cell>
          <cell r="AM13955">
            <v>5619949034</v>
          </cell>
          <cell r="AN13955" t="str">
            <v>NUZUM, MICHAEL A</v>
          </cell>
          <cell r="AO13955" t="str">
            <v>MN3125</v>
          </cell>
          <cell r="AP13955" t="str">
            <v>Director Network Services</v>
          </cell>
          <cell r="AQ13955" t="str">
            <v>MN3125@att.com</v>
          </cell>
          <cell r="AR13955" t="str">
            <v>120 N K ST</v>
          </cell>
          <cell r="AS13955">
            <v>327</v>
          </cell>
          <cell r="AT13955" t="str">
            <v>LAKE WORTH</v>
          </cell>
          <cell r="AU13955" t="str">
            <v>FL</v>
          </cell>
          <cell r="AV13955">
            <v>5615409250</v>
          </cell>
          <cell r="AW13955" t="str">
            <v>JB651H@att.com;CA4675@att.com;MN3125@att.com</v>
          </cell>
          <cell r="AY13955" t="str">
            <v>06</v>
          </cell>
        </row>
        <row r="13956">
          <cell r="A13956" t="str">
            <v>JB109S</v>
          </cell>
          <cell r="B13956">
            <v>660073</v>
          </cell>
          <cell r="C13956" t="str">
            <v>BELL, JEFFREY C</v>
          </cell>
          <cell r="D13956">
            <v>41652</v>
          </cell>
          <cell r="E13956" t="str">
            <v>CWA D3 BST Barg Unit - SBCSI</v>
          </cell>
          <cell r="F13956" t="str">
            <v>RF</v>
          </cell>
          <cell r="G13956" t="str">
            <v>Active</v>
          </cell>
          <cell r="H13956" t="str">
            <v>SE WS  06</v>
          </cell>
          <cell r="I13956" t="str">
            <v>Wire Technician</v>
          </cell>
          <cell r="J13956" t="str">
            <v>EYNE41V40</v>
          </cell>
          <cell r="K13956" t="str">
            <v>AT&amp;T FIELD OPERATIONS</v>
          </cell>
          <cell r="L13956" t="str">
            <v>A1</v>
          </cell>
          <cell r="M13956" t="str">
            <v>E8144</v>
          </cell>
          <cell r="N13956" t="str">
            <v>BCRT</v>
          </cell>
          <cell r="O13956" t="str">
            <v>FL</v>
          </cell>
          <cell r="P13956" t="str">
            <v>1120 S ROGERS CIR</v>
          </cell>
          <cell r="Q13956" t="str">
            <v>BOCA RATON</v>
          </cell>
          <cell r="R13956" t="str">
            <v>33487-2709</v>
          </cell>
          <cell r="S13956">
            <v>5615236063</v>
          </cell>
          <cell r="T13956">
            <v>5615236063</v>
          </cell>
          <cell r="U13956">
            <v>5612947751</v>
          </cell>
          <cell r="V13956" t="str">
            <v>IAN RICHARDS</v>
          </cell>
          <cell r="W13956" t="str">
            <v>IR850Q</v>
          </cell>
          <cell r="X13956" t="str">
            <v>Manager Network Services</v>
          </cell>
          <cell r="Y13956" t="str">
            <v>IR850Q@att.com</v>
          </cell>
          <cell r="Z13956" t="str">
            <v>1120 S ROGERS CIR</v>
          </cell>
          <cell r="AA13956" t="str">
            <v>UVERSE</v>
          </cell>
          <cell r="AB13956" t="str">
            <v>BOCA RATON</v>
          </cell>
          <cell r="AC13956" t="str">
            <v>FL</v>
          </cell>
          <cell r="AD13956">
            <v>5613134915</v>
          </cell>
          <cell r="AE13956" t="str">
            <v>ALBARRAN, GUIDO J</v>
          </cell>
          <cell r="AF13956" t="str">
            <v>CA4675</v>
          </cell>
          <cell r="AG13956" t="str">
            <v>Area Manager Network Services</v>
          </cell>
          <cell r="AH13956" t="str">
            <v>CA4675@att.com</v>
          </cell>
          <cell r="AI13956" t="str">
            <v>5140 CONGRESS AVE</v>
          </cell>
          <cell r="AJ13956">
            <v>201</v>
          </cell>
          <cell r="AK13956" t="str">
            <v>BOCA RATON</v>
          </cell>
          <cell r="AL13956" t="str">
            <v>FL</v>
          </cell>
          <cell r="AM13956">
            <v>5619949034</v>
          </cell>
          <cell r="AN13956" t="str">
            <v>NUZUM, MICHAEL A</v>
          </cell>
          <cell r="AO13956" t="str">
            <v>MN3125</v>
          </cell>
          <cell r="AP13956" t="str">
            <v>Director Network Services</v>
          </cell>
          <cell r="AQ13956" t="str">
            <v>MN3125@att.com</v>
          </cell>
          <cell r="AR13956" t="str">
            <v>120 N K ST</v>
          </cell>
          <cell r="AS13956">
            <v>327</v>
          </cell>
          <cell r="AT13956" t="str">
            <v>LAKE WORTH</v>
          </cell>
          <cell r="AU13956" t="str">
            <v>FL</v>
          </cell>
          <cell r="AV13956">
            <v>5615409250</v>
          </cell>
          <cell r="AW13956" t="str">
            <v>IR850Q@att.com;CA4675@att.com;MN3125@att.com</v>
          </cell>
          <cell r="AY13956" t="str">
            <v>06</v>
          </cell>
        </row>
        <row r="13957">
          <cell r="A13957" t="str">
            <v>JB940K</v>
          </cell>
          <cell r="B13957">
            <v>660147</v>
          </cell>
          <cell r="C13957" t="str">
            <v>BRIDGES, JEREMY D</v>
          </cell>
          <cell r="D13957">
            <v>41659</v>
          </cell>
          <cell r="E13957" t="str">
            <v>CWA D3 BST Barg Unit - BST</v>
          </cell>
          <cell r="F13957" t="str">
            <v>RF</v>
          </cell>
          <cell r="G13957" t="str">
            <v>Active</v>
          </cell>
          <cell r="H13957" t="str">
            <v>10/IY</v>
          </cell>
          <cell r="I13957" t="str">
            <v>Services Technician</v>
          </cell>
          <cell r="J13957" t="str">
            <v>BLNE52J30</v>
          </cell>
          <cell r="K13957" t="str">
            <v>AT&amp;T FIELD OPERATIONS</v>
          </cell>
          <cell r="L13957" t="str">
            <v>A1</v>
          </cell>
          <cell r="M13957" t="str">
            <v>K4259</v>
          </cell>
          <cell r="N13957" t="str">
            <v>FRVL</v>
          </cell>
          <cell r="O13957" t="str">
            <v>LA</v>
          </cell>
          <cell r="P13957" t="str">
            <v>502 MONROE ST</v>
          </cell>
          <cell r="Q13957" t="str">
            <v>FARMERVILLE</v>
          </cell>
          <cell r="R13957" t="str">
            <v>71241-3321</v>
          </cell>
          <cell r="S13957">
            <v>3182559008</v>
          </cell>
          <cell r="T13957">
            <v>3186080072</v>
          </cell>
          <cell r="U13957" t="str">
            <v>Not assigned</v>
          </cell>
          <cell r="V13957" t="str">
            <v>MARK E ARMSTRONG</v>
          </cell>
          <cell r="W13957" t="str">
            <v>MA8329</v>
          </cell>
          <cell r="X13957" t="str">
            <v>Manager Network Services</v>
          </cell>
          <cell r="Y13957" t="str">
            <v>MA8329@att.com</v>
          </cell>
          <cell r="Z13957" t="str">
            <v>502 E VAUGHN AVE</v>
          </cell>
          <cell r="AA13957">
            <v>1</v>
          </cell>
          <cell r="AB13957" t="str">
            <v>RUSTON</v>
          </cell>
          <cell r="AC13957" t="str">
            <v>LA</v>
          </cell>
          <cell r="AD13957">
            <v>3182559008</v>
          </cell>
          <cell r="AE13957" t="str">
            <v>FRANKS, MARK J</v>
          </cell>
          <cell r="AF13957" t="str">
            <v>MF7955</v>
          </cell>
          <cell r="AG13957" t="str">
            <v>Area Manager Network Services</v>
          </cell>
          <cell r="AH13957" t="str">
            <v>MF7955@att.com</v>
          </cell>
          <cell r="AI13957" t="str">
            <v>7131 SAINT VINCENT AVE</v>
          </cell>
          <cell r="AJ13957">
            <v>1</v>
          </cell>
          <cell r="AK13957" t="str">
            <v>SHREVEPORT</v>
          </cell>
          <cell r="AL13957" t="str">
            <v>LA</v>
          </cell>
          <cell r="AM13957">
            <v>3189343040</v>
          </cell>
          <cell r="AN13957" t="str">
            <v>OLIVER, GREGG A</v>
          </cell>
          <cell r="AO13957" t="str">
            <v>GO9862</v>
          </cell>
          <cell r="AP13957" t="str">
            <v>Director Network Services</v>
          </cell>
          <cell r="AQ13957" t="str">
            <v>GO9862@att.com</v>
          </cell>
          <cell r="AR13957" t="str">
            <v>1876 DATA DR</v>
          </cell>
          <cell r="AS13957" t="str">
            <v>S104</v>
          </cell>
          <cell r="AT13957" t="str">
            <v>HOOVER</v>
          </cell>
          <cell r="AU13957" t="str">
            <v>AL</v>
          </cell>
          <cell r="AV13957">
            <v>2054036750</v>
          </cell>
          <cell r="AW13957" t="str">
            <v>MA8329@att.com;MF7955@att.com;GO9862@att.com</v>
          </cell>
          <cell r="AY13957">
            <v>31</v>
          </cell>
        </row>
        <row r="13958">
          <cell r="A13958" t="str">
            <v>JH4805</v>
          </cell>
          <cell r="B13958">
            <v>660153</v>
          </cell>
          <cell r="C13958" t="str">
            <v>HAVEN, JUSTEN D</v>
          </cell>
          <cell r="D13958">
            <v>41652</v>
          </cell>
          <cell r="E13958" t="str">
            <v>CWA D3 BST Barg Unit - SBCSI</v>
          </cell>
          <cell r="F13958" t="str">
            <v>RF</v>
          </cell>
          <cell r="G13958" t="str">
            <v>Active</v>
          </cell>
          <cell r="H13958" t="str">
            <v>SE WS  06</v>
          </cell>
          <cell r="I13958" t="str">
            <v>Wire Technician</v>
          </cell>
          <cell r="J13958" t="str">
            <v>EYNE45V20</v>
          </cell>
          <cell r="K13958" t="str">
            <v>AT&amp;T FIELD OPERATIONS</v>
          </cell>
          <cell r="L13958" t="str">
            <v>A1</v>
          </cell>
          <cell r="M13958" t="str">
            <v>E8125</v>
          </cell>
          <cell r="N13958" t="str">
            <v>DRBH</v>
          </cell>
          <cell r="O13958" t="str">
            <v>FL</v>
          </cell>
          <cell r="P13958" t="str">
            <v>780 S DEERFIELD AVE @ WORKCENT</v>
          </cell>
          <cell r="Q13958" t="str">
            <v>DEERFIELD BEACH</v>
          </cell>
          <cell r="R13958" t="str">
            <v>33441-5320</v>
          </cell>
          <cell r="S13958">
            <v>9542323619</v>
          </cell>
          <cell r="T13958">
            <v>9545927362</v>
          </cell>
          <cell r="U13958" t="str">
            <v>Not assigned</v>
          </cell>
          <cell r="V13958" t="str">
            <v>LEON COLEY</v>
          </cell>
          <cell r="W13958" t="str">
            <v>LC0632</v>
          </cell>
          <cell r="X13958" t="str">
            <v>Manager Network Services</v>
          </cell>
          <cell r="Y13958" t="str">
            <v>LC0632@att.com</v>
          </cell>
          <cell r="Z13958" t="str">
            <v>780 S DEERFIELD AVE @ WORKCENT</v>
          </cell>
          <cell r="AA13958" t="str">
            <v>UVERSE</v>
          </cell>
          <cell r="AB13958" t="str">
            <v>DEERFIELD BEACH</v>
          </cell>
          <cell r="AC13958" t="str">
            <v>FL</v>
          </cell>
          <cell r="AD13958">
            <v>9542323619</v>
          </cell>
          <cell r="AE13958" t="str">
            <v>LEON, NELSON</v>
          </cell>
          <cell r="AF13958" t="str">
            <v>NL4334</v>
          </cell>
          <cell r="AG13958" t="str">
            <v>Area Manager Network Services</v>
          </cell>
          <cell r="AH13958" t="str">
            <v>NL4334@att.com</v>
          </cell>
          <cell r="AI13958" t="str">
            <v>6037 W ATLANTIC AVE @ WORKCENT</v>
          </cell>
          <cell r="AJ13958" t="str">
            <v>UVERSE</v>
          </cell>
          <cell r="AK13958" t="str">
            <v>DELRAY BEACH</v>
          </cell>
          <cell r="AL13958" t="str">
            <v>FL</v>
          </cell>
          <cell r="AM13958">
            <v>9549801559</v>
          </cell>
          <cell r="AN13958" t="str">
            <v>NUZUM, MICHAEL A</v>
          </cell>
          <cell r="AO13958" t="str">
            <v>MN3125</v>
          </cell>
          <cell r="AP13958" t="str">
            <v>Director Network Services</v>
          </cell>
          <cell r="AQ13958" t="str">
            <v>MN3125@att.com</v>
          </cell>
          <cell r="AR13958" t="str">
            <v>120 N K ST</v>
          </cell>
          <cell r="AS13958">
            <v>327</v>
          </cell>
          <cell r="AT13958" t="str">
            <v>LAKE WORTH</v>
          </cell>
          <cell r="AU13958" t="str">
            <v>FL</v>
          </cell>
          <cell r="AV13958">
            <v>5615409250</v>
          </cell>
          <cell r="AW13958" t="str">
            <v>LC0632@att.com;NL4334@att.com;MN3125@att.com</v>
          </cell>
          <cell r="AY13958" t="str">
            <v>06</v>
          </cell>
        </row>
        <row r="13959">
          <cell r="A13959" t="str">
            <v>LT512V</v>
          </cell>
          <cell r="B13959">
            <v>660156</v>
          </cell>
          <cell r="C13959" t="str">
            <v>TERRELL, LONNY J</v>
          </cell>
          <cell r="D13959">
            <v>41649</v>
          </cell>
          <cell r="E13959" t="str">
            <v>CWA D3 BST Barg Unit - SBCSI</v>
          </cell>
          <cell r="F13959" t="str">
            <v>RF</v>
          </cell>
          <cell r="G13959" t="str">
            <v>Active</v>
          </cell>
          <cell r="H13959" t="str">
            <v>SE WS  06</v>
          </cell>
          <cell r="I13959" t="str">
            <v>Wire Technician</v>
          </cell>
          <cell r="J13959" t="str">
            <v>EYKY52V40</v>
          </cell>
          <cell r="K13959" t="str">
            <v>AT&amp;T FIELD OPERATIONS</v>
          </cell>
          <cell r="L13959" t="str">
            <v>A1</v>
          </cell>
          <cell r="M13959">
            <v>22402</v>
          </cell>
          <cell r="N13959" t="str">
            <v>AHVL</v>
          </cell>
          <cell r="O13959" t="str">
            <v>NC</v>
          </cell>
          <cell r="P13959" t="str">
            <v>24 O'HENRY AVE</v>
          </cell>
          <cell r="Q13959" t="str">
            <v>ASHEVILLE</v>
          </cell>
          <cell r="R13959" t="str">
            <v>28801-2604</v>
          </cell>
          <cell r="S13959">
            <v>8282465480</v>
          </cell>
          <cell r="T13959">
            <v>8282465480</v>
          </cell>
          <cell r="U13959" t="str">
            <v>Not assigned</v>
          </cell>
          <cell r="V13959" t="str">
            <v>RICKIE HARPER</v>
          </cell>
          <cell r="W13959" t="str">
            <v>RH1603</v>
          </cell>
          <cell r="X13959" t="str">
            <v>Manager Network Services</v>
          </cell>
          <cell r="Y13959" t="str">
            <v>RH1603@att.com</v>
          </cell>
          <cell r="Z13959" t="str">
            <v>24 O'HENRY AVE</v>
          </cell>
          <cell r="AA13959" t="str">
            <v>UVERSE</v>
          </cell>
          <cell r="AB13959" t="str">
            <v>ASHEVILLE</v>
          </cell>
          <cell r="AC13959" t="str">
            <v>NC</v>
          </cell>
          <cell r="AD13959">
            <v>8283353578</v>
          </cell>
          <cell r="AE13959" t="str">
            <v>BALKEN, CATHY M</v>
          </cell>
          <cell r="AF13959" t="str">
            <v>CB1555</v>
          </cell>
          <cell r="AG13959" t="str">
            <v>Area Manager Network Services</v>
          </cell>
          <cell r="AH13959" t="str">
            <v>CB1555@att.com</v>
          </cell>
          <cell r="AI13959" t="str">
            <v>500 DUNCAN HILL RD</v>
          </cell>
          <cell r="AJ13959" t="str">
            <v>UVERSE</v>
          </cell>
          <cell r="AK13959" t="str">
            <v>HENDERSONVILLE</v>
          </cell>
          <cell r="AL13959" t="str">
            <v>NC</v>
          </cell>
          <cell r="AM13959">
            <v>8283018000</v>
          </cell>
          <cell r="AN13959" t="str">
            <v>PADGETT, TOMMY K</v>
          </cell>
          <cell r="AO13959" t="str">
            <v>TP6203</v>
          </cell>
          <cell r="AP13959" t="str">
            <v>AVP Network Services</v>
          </cell>
          <cell r="AQ13959" t="str">
            <v>TP6203@att.com</v>
          </cell>
          <cell r="AR13959" t="str">
            <v>4100 SOUTHSTREAM BLVD</v>
          </cell>
          <cell r="AS13959" t="str">
            <v>0300A</v>
          </cell>
          <cell r="AT13959" t="str">
            <v>CHARLOTTE</v>
          </cell>
          <cell r="AU13959" t="str">
            <v>NC</v>
          </cell>
          <cell r="AV13959">
            <v>9043800534</v>
          </cell>
          <cell r="AW13959" t="str">
            <v>RH1603@att.com;CB1555@att.com;TP6203@att.com</v>
          </cell>
          <cell r="AY13959" t="str">
            <v>06</v>
          </cell>
        </row>
        <row r="13960">
          <cell r="A13960" t="str">
            <v>FD832V</v>
          </cell>
          <cell r="B13960">
            <v>660158</v>
          </cell>
          <cell r="C13960" t="str">
            <v>DENTON, FREDERICK C</v>
          </cell>
          <cell r="D13960">
            <v>41659</v>
          </cell>
          <cell r="E13960" t="str">
            <v>CWA D3 BST Barg Unit - BST</v>
          </cell>
          <cell r="F13960" t="str">
            <v>RF</v>
          </cell>
          <cell r="G13960" t="str">
            <v>Active</v>
          </cell>
          <cell r="H13960" t="str">
            <v>10/IY</v>
          </cell>
          <cell r="I13960" t="str">
            <v>Services Technician</v>
          </cell>
          <cell r="J13960" t="str">
            <v>BLNE52J20</v>
          </cell>
          <cell r="K13960" t="str">
            <v>AT&amp;T FIELD OPERATIONS</v>
          </cell>
          <cell r="L13960" t="str">
            <v>A1</v>
          </cell>
          <cell r="M13960" t="str">
            <v>K4505</v>
          </cell>
          <cell r="N13960" t="str">
            <v>SHPT</v>
          </cell>
          <cell r="O13960" t="str">
            <v>LA</v>
          </cell>
          <cell r="P13960" t="str">
            <v>7131 SAINT VINCENT AVE</v>
          </cell>
          <cell r="Q13960" t="str">
            <v>SHREVEPORT</v>
          </cell>
          <cell r="R13960" t="str">
            <v>71106-3728</v>
          </cell>
          <cell r="S13960">
            <v>5047157031</v>
          </cell>
          <cell r="T13960">
            <v>5047157031</v>
          </cell>
          <cell r="U13960">
            <v>6014150651</v>
          </cell>
          <cell r="V13960" t="str">
            <v>JENNIFER L ALEXANDER</v>
          </cell>
          <cell r="W13960" t="str">
            <v>JW2600</v>
          </cell>
          <cell r="X13960" t="str">
            <v>Manager Network Services</v>
          </cell>
          <cell r="Y13960" t="str">
            <v>JW2600@att.com</v>
          </cell>
          <cell r="Z13960" t="str">
            <v>7131 SAINT VINCENT AVE</v>
          </cell>
          <cell r="AA13960">
            <v>1</v>
          </cell>
          <cell r="AB13960" t="str">
            <v>SHREVEPORT</v>
          </cell>
          <cell r="AC13960" t="str">
            <v>LA</v>
          </cell>
          <cell r="AD13960">
            <v>3186701316</v>
          </cell>
          <cell r="AE13960" t="str">
            <v>FRANKS, MARK J</v>
          </cell>
          <cell r="AF13960" t="str">
            <v>MF7955</v>
          </cell>
          <cell r="AG13960" t="str">
            <v>Area Manager Network Services</v>
          </cell>
          <cell r="AH13960" t="str">
            <v>MF7955@att.com</v>
          </cell>
          <cell r="AI13960" t="str">
            <v>7131 SAINT VINCENT AVE</v>
          </cell>
          <cell r="AJ13960">
            <v>1</v>
          </cell>
          <cell r="AK13960" t="str">
            <v>SHREVEPORT</v>
          </cell>
          <cell r="AL13960" t="str">
            <v>LA</v>
          </cell>
          <cell r="AM13960">
            <v>3189343040</v>
          </cell>
          <cell r="AN13960" t="str">
            <v>OLIVER, GREGG A</v>
          </cell>
          <cell r="AO13960" t="str">
            <v>GO9862</v>
          </cell>
          <cell r="AP13960" t="str">
            <v>Director Network Services</v>
          </cell>
          <cell r="AQ13960" t="str">
            <v>GO9862@att.com</v>
          </cell>
          <cell r="AR13960" t="str">
            <v>1876 DATA DR</v>
          </cell>
          <cell r="AS13960" t="str">
            <v>S104</v>
          </cell>
          <cell r="AT13960" t="str">
            <v>HOOVER</v>
          </cell>
          <cell r="AU13960" t="str">
            <v>AL</v>
          </cell>
          <cell r="AV13960">
            <v>2054036750</v>
          </cell>
          <cell r="AW13960" t="str">
            <v>JW2600@att.com;MF7955@att.com;GO9862@att.com</v>
          </cell>
          <cell r="AY13960">
            <v>31</v>
          </cell>
        </row>
        <row r="13961">
          <cell r="A13961" t="str">
            <v>RC594F</v>
          </cell>
          <cell r="B13961">
            <v>660159</v>
          </cell>
          <cell r="C13961" t="str">
            <v>CROCHET, REBECCA L</v>
          </cell>
          <cell r="D13961">
            <v>41656</v>
          </cell>
          <cell r="E13961" t="str">
            <v>CWA D3 BST Barg Unit - SBCSI</v>
          </cell>
          <cell r="F13961" t="str">
            <v>RF</v>
          </cell>
          <cell r="G13961" t="str">
            <v>Disability</v>
          </cell>
          <cell r="H13961" t="str">
            <v>SE WS  06</v>
          </cell>
          <cell r="I13961" t="str">
            <v>Wire Technician</v>
          </cell>
          <cell r="J13961" t="str">
            <v>EYNE56V40</v>
          </cell>
          <cell r="K13961" t="str">
            <v>AT&amp;T FIELD OPERATIONS</v>
          </cell>
          <cell r="L13961" t="str">
            <v>A1</v>
          </cell>
          <cell r="M13961" t="str">
            <v>K3418</v>
          </cell>
          <cell r="N13961" t="str">
            <v>NWIB</v>
          </cell>
          <cell r="O13961" t="str">
            <v>LA</v>
          </cell>
          <cell r="P13961" t="str">
            <v>300 COBB AVE</v>
          </cell>
          <cell r="Q13961" t="str">
            <v>NEW IBERIA</v>
          </cell>
          <cell r="R13961" t="str">
            <v>70560-7236</v>
          </cell>
          <cell r="S13961">
            <v>3372569325</v>
          </cell>
          <cell r="T13961">
            <v>3372569325</v>
          </cell>
          <cell r="U13961" t="str">
            <v>Not assigned</v>
          </cell>
          <cell r="V13961" t="str">
            <v>JOSHUA P MILLER</v>
          </cell>
          <cell r="W13961" t="str">
            <v>JM853S</v>
          </cell>
          <cell r="X13961" t="str">
            <v>Manager Network Services</v>
          </cell>
          <cell r="Y13961" t="str">
            <v>JM853S@att.com</v>
          </cell>
          <cell r="Z13961" t="str">
            <v>301 SANDRA DR</v>
          </cell>
          <cell r="AA13961">
            <v>1</v>
          </cell>
          <cell r="AB13961" t="str">
            <v>BERWICK</v>
          </cell>
          <cell r="AC13961" t="str">
            <v>LA</v>
          </cell>
          <cell r="AD13961">
            <v>9852263579</v>
          </cell>
          <cell r="AE13961" t="str">
            <v>LILLEY, BENJAMIN J</v>
          </cell>
          <cell r="AF13961" t="str">
            <v>CL4396</v>
          </cell>
          <cell r="AG13961" t="str">
            <v>Area Manager Network Services</v>
          </cell>
          <cell r="AH13961" t="str">
            <v>CL4396@att.com</v>
          </cell>
          <cell r="AI13961" t="str">
            <v>300 COBB AVE</v>
          </cell>
          <cell r="AJ13961">
            <v>1</v>
          </cell>
          <cell r="AK13961" t="str">
            <v>NEW IBERIA</v>
          </cell>
          <cell r="AL13961" t="str">
            <v>LA</v>
          </cell>
          <cell r="AM13961">
            <v>3375770850</v>
          </cell>
          <cell r="AN13961" t="str">
            <v>OLIVER, GREGG A</v>
          </cell>
          <cell r="AO13961" t="str">
            <v>GO9862</v>
          </cell>
          <cell r="AP13961" t="str">
            <v>Director Network Services</v>
          </cell>
          <cell r="AQ13961" t="str">
            <v>GO9862@att.com</v>
          </cell>
          <cell r="AR13961" t="str">
            <v>1876 DATA DR</v>
          </cell>
          <cell r="AS13961" t="str">
            <v>S104</v>
          </cell>
          <cell r="AT13961" t="str">
            <v>HOOVER</v>
          </cell>
          <cell r="AU13961" t="str">
            <v>AL</v>
          </cell>
          <cell r="AV13961">
            <v>2054036750</v>
          </cell>
          <cell r="AW13961" t="str">
            <v>JM853S@att.com;CL4396@att.com;GO9862@att.com</v>
          </cell>
          <cell r="AY13961" t="str">
            <v>06</v>
          </cell>
        </row>
        <row r="13962">
          <cell r="A13962" t="str">
            <v>JP184V</v>
          </cell>
          <cell r="B13962">
            <v>660161</v>
          </cell>
          <cell r="C13962" t="str">
            <v>PIERRE, JAMAL K</v>
          </cell>
          <cell r="D13962">
            <v>41652</v>
          </cell>
          <cell r="E13962" t="str">
            <v>CWA D3 BST Barg Unit - SBCSI</v>
          </cell>
          <cell r="F13962" t="str">
            <v>RF</v>
          </cell>
          <cell r="G13962" t="str">
            <v>Active</v>
          </cell>
          <cell r="H13962" t="str">
            <v>SE WS  06</v>
          </cell>
          <cell r="I13962" t="str">
            <v>Wire Technician</v>
          </cell>
          <cell r="J13962" t="str">
            <v>EYNE45V10</v>
          </cell>
          <cell r="K13962" t="str">
            <v>AT&amp;T FIELD OPERATIONS</v>
          </cell>
          <cell r="L13962" t="str">
            <v>A1</v>
          </cell>
          <cell r="M13962" t="str">
            <v>E8125</v>
          </cell>
          <cell r="N13962" t="str">
            <v>DRBH</v>
          </cell>
          <cell r="O13962" t="str">
            <v>FL</v>
          </cell>
          <cell r="P13962" t="str">
            <v>780 S DEERFIELD AVE @ WORKCENT</v>
          </cell>
          <cell r="Q13962" t="str">
            <v>DEERFIELD BEACH</v>
          </cell>
          <cell r="R13962" t="str">
            <v>33441-5320</v>
          </cell>
          <cell r="S13962">
            <v>9546106859</v>
          </cell>
          <cell r="T13962">
            <v>9545926356</v>
          </cell>
          <cell r="U13962">
            <v>9545926356</v>
          </cell>
          <cell r="V13962" t="str">
            <v>HENRY AUSTIN</v>
          </cell>
          <cell r="W13962" t="str">
            <v>HA007Y</v>
          </cell>
          <cell r="X13962" t="str">
            <v>Manager Network Services</v>
          </cell>
          <cell r="Y13962" t="str">
            <v>HA007Y@att.com</v>
          </cell>
          <cell r="Z13962" t="str">
            <v>780 S DEERFIELD AVE @ WORKCENT</v>
          </cell>
          <cell r="AA13962" t="str">
            <v>UVERSE</v>
          </cell>
          <cell r="AB13962" t="str">
            <v>DEERFIELD BEACH</v>
          </cell>
          <cell r="AC13962" t="str">
            <v>FL</v>
          </cell>
          <cell r="AD13962">
            <v>9546106859</v>
          </cell>
          <cell r="AE13962" t="str">
            <v>LEON, NELSON</v>
          </cell>
          <cell r="AF13962" t="str">
            <v>NL4334</v>
          </cell>
          <cell r="AG13962" t="str">
            <v>Area Manager Network Services</v>
          </cell>
          <cell r="AH13962" t="str">
            <v>NL4334@att.com</v>
          </cell>
          <cell r="AI13962" t="str">
            <v>6037 W ATLANTIC AVE @ WORKCENT</v>
          </cell>
          <cell r="AJ13962" t="str">
            <v>UVERSE</v>
          </cell>
          <cell r="AK13962" t="str">
            <v>DELRAY BEACH</v>
          </cell>
          <cell r="AL13962" t="str">
            <v>FL</v>
          </cell>
          <cell r="AM13962">
            <v>9549801559</v>
          </cell>
          <cell r="AN13962" t="str">
            <v>NUZUM, MICHAEL A</v>
          </cell>
          <cell r="AO13962" t="str">
            <v>MN3125</v>
          </cell>
          <cell r="AP13962" t="str">
            <v>Director Network Services</v>
          </cell>
          <cell r="AQ13962" t="str">
            <v>MN3125@att.com</v>
          </cell>
          <cell r="AR13962" t="str">
            <v>120 N K ST</v>
          </cell>
          <cell r="AS13962">
            <v>327</v>
          </cell>
          <cell r="AT13962" t="str">
            <v>LAKE WORTH</v>
          </cell>
          <cell r="AU13962" t="str">
            <v>FL</v>
          </cell>
          <cell r="AV13962">
            <v>5615409250</v>
          </cell>
          <cell r="AW13962" t="str">
            <v>HA007Y@att.com;NL4334@att.com;MN3125@att.com</v>
          </cell>
          <cell r="AY13962" t="str">
            <v>06</v>
          </cell>
        </row>
        <row r="13963">
          <cell r="A13963" t="str">
            <v>KL178D</v>
          </cell>
          <cell r="B13963">
            <v>660166</v>
          </cell>
          <cell r="C13963" t="str">
            <v>LEMASTER, KENNETH D</v>
          </cell>
          <cell r="D13963">
            <v>41659</v>
          </cell>
          <cell r="E13963" t="str">
            <v>CWA D3 BST Barg Unit - BST</v>
          </cell>
          <cell r="F13963" t="str">
            <v>RF</v>
          </cell>
          <cell r="G13963" t="str">
            <v>Active</v>
          </cell>
          <cell r="H13963" t="str">
            <v>10/IY</v>
          </cell>
          <cell r="I13963" t="str">
            <v>Services Technician</v>
          </cell>
          <cell r="J13963" t="str">
            <v>BLKY36J90</v>
          </cell>
          <cell r="K13963" t="str">
            <v>AT&amp;T FIELD OPERATIONS</v>
          </cell>
          <cell r="L13963" t="str">
            <v>A1</v>
          </cell>
          <cell r="M13963">
            <v>52642</v>
          </cell>
          <cell r="N13963" t="str">
            <v>PRBG</v>
          </cell>
          <cell r="O13963" t="str">
            <v>KY</v>
          </cell>
          <cell r="P13963" t="str">
            <v>29 WILLS BRANCH RD</v>
          </cell>
          <cell r="Q13963" t="str">
            <v>PRESTONSBURG</v>
          </cell>
          <cell r="R13963" t="str">
            <v>41653-0000</v>
          </cell>
          <cell r="S13963">
            <v>6068747105</v>
          </cell>
          <cell r="T13963">
            <v>6062309003</v>
          </cell>
          <cell r="U13963" t="str">
            <v>Not assigned</v>
          </cell>
          <cell r="V13963" t="str">
            <v>KENT WALTERS</v>
          </cell>
          <cell r="W13963" t="str">
            <v>KW0759</v>
          </cell>
          <cell r="X13963" t="str">
            <v>Manager Network Services</v>
          </cell>
          <cell r="Y13963" t="str">
            <v>KW0759@att.com</v>
          </cell>
          <cell r="Z13963" t="str">
            <v>29 WILLS BRANCH RD</v>
          </cell>
          <cell r="AA13963" t="str">
            <v>FL. 1</v>
          </cell>
          <cell r="AB13963" t="str">
            <v>PRESTONSBURG</v>
          </cell>
          <cell r="AC13963" t="str">
            <v>KY</v>
          </cell>
          <cell r="AD13963">
            <v>6068747105</v>
          </cell>
          <cell r="AE13963" t="str">
            <v>ROWLETT, SHAWN M</v>
          </cell>
          <cell r="AF13963" t="str">
            <v>SR0589</v>
          </cell>
          <cell r="AG13963" t="str">
            <v>Area Manager Network Services</v>
          </cell>
          <cell r="AH13963" t="str">
            <v>SR0589@att.com</v>
          </cell>
          <cell r="AI13963" t="str">
            <v>206 N MAYSVILLE ST</v>
          </cell>
          <cell r="AJ13963" t="str">
            <v>1ST FLOOR</v>
          </cell>
          <cell r="AK13963" t="str">
            <v>MOUNT STERLING</v>
          </cell>
          <cell r="AL13963" t="str">
            <v>KY</v>
          </cell>
          <cell r="AM13963">
            <v>8594989005</v>
          </cell>
          <cell r="AN13963" t="str">
            <v>MABE, JAMES F</v>
          </cell>
          <cell r="AO13963" t="str">
            <v>JM4559</v>
          </cell>
          <cell r="AP13963" t="str">
            <v>Director Network Services</v>
          </cell>
          <cell r="AQ13963" t="str">
            <v>JM4559@att.com</v>
          </cell>
          <cell r="AR13963" t="str">
            <v>9733 PARKSIDE DR</v>
          </cell>
          <cell r="AS13963" t="str">
            <v>1ST FLR</v>
          </cell>
          <cell r="AT13963" t="str">
            <v>KNOXVILLE</v>
          </cell>
          <cell r="AU13963" t="str">
            <v>TN</v>
          </cell>
          <cell r="AV13963">
            <v>8655398555</v>
          </cell>
          <cell r="AW13963" t="str">
            <v>KW0759@att.com;SR0589@att.com;JM4559@att.com</v>
          </cell>
          <cell r="AY13963">
            <v>31</v>
          </cell>
        </row>
        <row r="13964">
          <cell r="A13964" t="str">
            <v>MG701J</v>
          </cell>
          <cell r="B13964">
            <v>660183</v>
          </cell>
          <cell r="C13964" t="str">
            <v>GORDON, MATTHEW C</v>
          </cell>
          <cell r="D13964">
            <v>41666</v>
          </cell>
          <cell r="E13964" t="str">
            <v>CWA D3 BST Barg Unit - BST</v>
          </cell>
          <cell r="F13964" t="str">
            <v>RF</v>
          </cell>
          <cell r="G13964" t="str">
            <v>Active</v>
          </cell>
          <cell r="H13964" t="str">
            <v>10/IY</v>
          </cell>
          <cell r="I13964" t="str">
            <v>Services Technician</v>
          </cell>
          <cell r="J13964" t="str">
            <v>BLKY31J80</v>
          </cell>
          <cell r="K13964" t="str">
            <v>AT&amp;T FIELD OPERATIONS</v>
          </cell>
          <cell r="L13964" t="str">
            <v>A1</v>
          </cell>
          <cell r="M13964">
            <v>53336</v>
          </cell>
          <cell r="N13964" t="str">
            <v>OWBO</v>
          </cell>
          <cell r="O13964" t="str">
            <v>KY</v>
          </cell>
          <cell r="P13964" t="str">
            <v>3021 OLD HARTFORD RD</v>
          </cell>
          <cell r="Q13964" t="str">
            <v>OWENSBORO</v>
          </cell>
          <cell r="R13964" t="str">
            <v>42303-1349</v>
          </cell>
          <cell r="S13964">
            <v>2702156570</v>
          </cell>
          <cell r="T13964">
            <v>8593246387</v>
          </cell>
          <cell r="U13964">
            <v>8593246387</v>
          </cell>
          <cell r="V13964" t="str">
            <v>WENDY L THOMPSON</v>
          </cell>
          <cell r="W13964" t="str">
            <v>WT2727</v>
          </cell>
          <cell r="X13964" t="str">
            <v>Manager Network Services</v>
          </cell>
          <cell r="Y13964" t="str">
            <v>WT2727@att.com</v>
          </cell>
          <cell r="Z13964" t="str">
            <v>3021 OLD HARTFORD RD</v>
          </cell>
          <cell r="AA13964">
            <v>1</v>
          </cell>
          <cell r="AB13964" t="str">
            <v>OWENSBORO</v>
          </cell>
          <cell r="AC13964" t="str">
            <v>KY</v>
          </cell>
          <cell r="AD13964">
            <v>2702156570</v>
          </cell>
          <cell r="AE13964" t="str">
            <v>CAMBRON, THOMAS</v>
          </cell>
          <cell r="AF13964" t="str">
            <v>CC0618</v>
          </cell>
          <cell r="AG13964" t="str">
            <v>Area Manager Network Services</v>
          </cell>
          <cell r="AH13964" t="str">
            <v>CC0618@att.com</v>
          </cell>
          <cell r="AI13964" t="str">
            <v>1340 E JOHN ROWAN BLVD</v>
          </cell>
          <cell r="AJ13964" t="str">
            <v>FLR1</v>
          </cell>
          <cell r="AK13964" t="str">
            <v>BARDSTOWN</v>
          </cell>
          <cell r="AL13964" t="str">
            <v>KY</v>
          </cell>
          <cell r="AM13964">
            <v>5023484520</v>
          </cell>
          <cell r="AN13964" t="str">
            <v>MABE, JAMES F</v>
          </cell>
          <cell r="AO13964" t="str">
            <v>JM4559</v>
          </cell>
          <cell r="AP13964" t="str">
            <v>Director Network Services</v>
          </cell>
          <cell r="AQ13964" t="str">
            <v>JM4559@att.com</v>
          </cell>
          <cell r="AR13964" t="str">
            <v>9733 PARKSIDE DR</v>
          </cell>
          <cell r="AS13964" t="str">
            <v>1ST FLR</v>
          </cell>
          <cell r="AT13964" t="str">
            <v>KNOXVILLE</v>
          </cell>
          <cell r="AU13964" t="str">
            <v>TN</v>
          </cell>
          <cell r="AV13964">
            <v>8655398555</v>
          </cell>
          <cell r="AW13964" t="str">
            <v>WT2727@att.com;CC0618@att.com;JM4559@att.com</v>
          </cell>
          <cell r="AY13964">
            <v>31</v>
          </cell>
        </row>
        <row r="13965">
          <cell r="A13965" t="str">
            <v>RW794X</v>
          </cell>
          <cell r="B13965">
            <v>660186</v>
          </cell>
          <cell r="C13965" t="str">
            <v>WILSON, ROBERT</v>
          </cell>
          <cell r="D13965">
            <v>41656</v>
          </cell>
          <cell r="E13965" t="str">
            <v>CWA D3 BST Barg Unit - SBCSI</v>
          </cell>
          <cell r="F13965" t="str">
            <v>RF</v>
          </cell>
          <cell r="G13965" t="str">
            <v>Active</v>
          </cell>
          <cell r="H13965" t="str">
            <v>SE WS  06</v>
          </cell>
          <cell r="I13965" t="str">
            <v>Wire Technician</v>
          </cell>
          <cell r="J13965" t="str">
            <v>EYNE32V20</v>
          </cell>
          <cell r="K13965" t="str">
            <v>AT&amp;T FIELD OPERATIONS</v>
          </cell>
          <cell r="L13965" t="str">
            <v>A1</v>
          </cell>
          <cell r="M13965">
            <v>33230</v>
          </cell>
          <cell r="N13965" t="str">
            <v>ORLD</v>
          </cell>
          <cell r="O13965" t="str">
            <v>FL</v>
          </cell>
          <cell r="P13965" t="str">
            <v>1227 S DIVISION AVE</v>
          </cell>
          <cell r="Q13965" t="str">
            <v>ORLANDO</v>
          </cell>
          <cell r="R13965" t="str">
            <v>32805-4717</v>
          </cell>
          <cell r="S13965">
            <v>4074530327</v>
          </cell>
          <cell r="T13965">
            <v>4074530327</v>
          </cell>
          <cell r="U13965" t="str">
            <v>Not assigned</v>
          </cell>
          <cell r="V13965" t="str">
            <v>ALEXIS CARBO</v>
          </cell>
          <cell r="W13965" t="str">
            <v>AC6896</v>
          </cell>
          <cell r="X13965" t="str">
            <v>Manager Network Services</v>
          </cell>
          <cell r="Y13965" t="str">
            <v>AC6896@att.com</v>
          </cell>
          <cell r="Z13965" t="str">
            <v>1227 S DIVISION AVE</v>
          </cell>
          <cell r="AA13965" t="str">
            <v>UVERSE</v>
          </cell>
          <cell r="AB13965" t="str">
            <v>ORLANDO</v>
          </cell>
          <cell r="AC13965" t="str">
            <v>FL</v>
          </cell>
          <cell r="AD13965">
            <v>4079207170</v>
          </cell>
          <cell r="AE13965" t="str">
            <v>DOUGLAS, WILLIAM L</v>
          </cell>
          <cell r="AF13965" t="str">
            <v>WD1679</v>
          </cell>
          <cell r="AG13965" t="str">
            <v>Area Manager Network Services</v>
          </cell>
          <cell r="AH13965" t="str">
            <v>WD1679@att.com</v>
          </cell>
          <cell r="AI13965" t="str">
            <v>7900 MANDARIN DR</v>
          </cell>
          <cell r="AJ13965">
            <v>217</v>
          </cell>
          <cell r="AK13965" t="str">
            <v>ORLANDO</v>
          </cell>
          <cell r="AL13965" t="str">
            <v>FL</v>
          </cell>
          <cell r="AM13965">
            <v>4072565253</v>
          </cell>
          <cell r="AN13965" t="str">
            <v>KOONTZ, GARY M</v>
          </cell>
          <cell r="AO13965" t="str">
            <v>GK1541</v>
          </cell>
          <cell r="AP13965" t="str">
            <v>Director Network Services</v>
          </cell>
          <cell r="AQ13965" t="str">
            <v>GK1541@att.com</v>
          </cell>
          <cell r="AR13965" t="str">
            <v>7900 MANDARIN DR</v>
          </cell>
          <cell r="AS13965">
            <v>203</v>
          </cell>
          <cell r="AT13965" t="str">
            <v>ORLANDO</v>
          </cell>
          <cell r="AU13965" t="str">
            <v>FL</v>
          </cell>
          <cell r="AV13965">
            <v>4078266251</v>
          </cell>
          <cell r="AW13965" t="str">
            <v>AC6896@att.com;WD1679@att.com;GK1541@att.com</v>
          </cell>
          <cell r="AY13965" t="str">
            <v>06</v>
          </cell>
        </row>
        <row r="13966">
          <cell r="A13966" t="str">
            <v>JH196C</v>
          </cell>
          <cell r="B13966">
            <v>660202</v>
          </cell>
          <cell r="C13966" t="str">
            <v>HOPPEN, JAMES C</v>
          </cell>
          <cell r="D13966">
            <v>41663</v>
          </cell>
          <cell r="E13966" t="str">
            <v>CWA D3 BST Barg Unit - SBCSI</v>
          </cell>
          <cell r="F13966" t="str">
            <v>RF</v>
          </cell>
          <cell r="G13966" t="str">
            <v>Active</v>
          </cell>
          <cell r="H13966" t="str">
            <v>SE WS  06</v>
          </cell>
          <cell r="I13966" t="str">
            <v>Wire Technician</v>
          </cell>
          <cell r="J13966" t="str">
            <v>EYNE27V40</v>
          </cell>
          <cell r="K13966" t="str">
            <v>AT&amp;T FIELD OPERATIONS</v>
          </cell>
          <cell r="L13966" t="str">
            <v>A1</v>
          </cell>
          <cell r="M13966">
            <v>77137</v>
          </cell>
          <cell r="N13966" t="str">
            <v>GLPT</v>
          </cell>
          <cell r="O13966" t="str">
            <v>MS</v>
          </cell>
          <cell r="P13966" t="str">
            <v>3260 H AVE</v>
          </cell>
          <cell r="Q13966" t="str">
            <v>GULFPORT</v>
          </cell>
          <cell r="R13966" t="str">
            <v>39507-2442</v>
          </cell>
          <cell r="S13966">
            <v>2282652264</v>
          </cell>
          <cell r="T13966">
            <v>2282652264</v>
          </cell>
          <cell r="U13966">
            <v>2283233098</v>
          </cell>
          <cell r="V13966" t="str">
            <v>JEREMY GULLETT</v>
          </cell>
          <cell r="W13966" t="str">
            <v>JG5942</v>
          </cell>
          <cell r="X13966" t="str">
            <v>Manager Network Services</v>
          </cell>
          <cell r="Y13966" t="str">
            <v>JG5942@att.com</v>
          </cell>
          <cell r="Z13966" t="str">
            <v>515 ST JOHN ST</v>
          </cell>
          <cell r="AA13966" t="str">
            <v>N/A</v>
          </cell>
          <cell r="AB13966" t="str">
            <v>BAY ST LOUIS</v>
          </cell>
          <cell r="AC13966" t="str">
            <v>MS</v>
          </cell>
          <cell r="AD13966">
            <v>2288061166</v>
          </cell>
          <cell r="AE13966" t="str">
            <v>WARD, RODNEY G</v>
          </cell>
          <cell r="AF13966" t="str">
            <v>RW0239</v>
          </cell>
          <cell r="AG13966" t="str">
            <v>Area Manager Network Services</v>
          </cell>
          <cell r="AH13966" t="str">
            <v>RW0239@att.com</v>
          </cell>
          <cell r="AI13966" t="str">
            <v>2551 PASS RD</v>
          </cell>
          <cell r="AJ13966" t="str">
            <v>N/A</v>
          </cell>
          <cell r="AK13966" t="str">
            <v>BILOXI</v>
          </cell>
          <cell r="AL13966" t="str">
            <v>MS</v>
          </cell>
          <cell r="AM13966">
            <v>6013102305</v>
          </cell>
          <cell r="AN13966" t="str">
            <v>OLIVER, GREGG A</v>
          </cell>
          <cell r="AO13966" t="str">
            <v>GO9862</v>
          </cell>
          <cell r="AP13966" t="str">
            <v>Director Network Services</v>
          </cell>
          <cell r="AQ13966" t="str">
            <v>GO9862@att.com</v>
          </cell>
          <cell r="AR13966" t="str">
            <v>1876 DATA DR</v>
          </cell>
          <cell r="AS13966" t="str">
            <v>S104</v>
          </cell>
          <cell r="AT13966" t="str">
            <v>HOOVER</v>
          </cell>
          <cell r="AU13966" t="str">
            <v>AL</v>
          </cell>
          <cell r="AV13966">
            <v>2054036750</v>
          </cell>
          <cell r="AW13966" t="str">
            <v>JG5942@att.com;RW0239@att.com;GO9862@att.com</v>
          </cell>
          <cell r="AY13966" t="str">
            <v>06</v>
          </cell>
        </row>
        <row r="13967">
          <cell r="A13967" t="str">
            <v>MM783M</v>
          </cell>
          <cell r="B13967">
            <v>660208</v>
          </cell>
          <cell r="C13967" t="str">
            <v>MADDOX, MICHAEL W</v>
          </cell>
          <cell r="D13967">
            <v>41663</v>
          </cell>
          <cell r="E13967" t="str">
            <v>CWA D3 BST Barg Unit - SBCSI</v>
          </cell>
          <cell r="F13967" t="str">
            <v>RF</v>
          </cell>
          <cell r="G13967" t="str">
            <v>Active</v>
          </cell>
          <cell r="H13967" t="str">
            <v>SE WS  06</v>
          </cell>
          <cell r="I13967" t="str">
            <v>Wire Technician</v>
          </cell>
          <cell r="J13967" t="str">
            <v>EYNE22V70</v>
          </cell>
          <cell r="K13967" t="str">
            <v>AT&amp;T FIELD OPERATIONS</v>
          </cell>
          <cell r="L13967" t="str">
            <v>A1</v>
          </cell>
          <cell r="M13967">
            <v>12585</v>
          </cell>
          <cell r="N13967" t="str">
            <v>JSPR</v>
          </cell>
          <cell r="O13967" t="str">
            <v>AL</v>
          </cell>
          <cell r="P13967" t="str">
            <v>1905 HIGHWAY 78 W</v>
          </cell>
          <cell r="Q13967" t="str">
            <v>JASPER</v>
          </cell>
          <cell r="R13967" t="str">
            <v>35501-3677</v>
          </cell>
          <cell r="S13967">
            <v>2055165453</v>
          </cell>
          <cell r="T13967">
            <v>2055165453</v>
          </cell>
          <cell r="U13967" t="str">
            <v>Not assigned</v>
          </cell>
          <cell r="V13967" t="str">
            <v>CHARLES W KEY</v>
          </cell>
          <cell r="W13967" t="str">
            <v>CK2165</v>
          </cell>
          <cell r="X13967" t="str">
            <v>Manager Network Services</v>
          </cell>
          <cell r="Y13967" t="str">
            <v>CK2165@att.com</v>
          </cell>
          <cell r="Z13967" t="str">
            <v>1905 HIGHWAY 78 W</v>
          </cell>
          <cell r="AA13967" t="str">
            <v>OFFICE 1</v>
          </cell>
          <cell r="AB13967" t="str">
            <v>JASPER</v>
          </cell>
          <cell r="AC13967" t="str">
            <v>AL</v>
          </cell>
          <cell r="AD13967">
            <v>2566275259</v>
          </cell>
          <cell r="AE13967" t="str">
            <v>LANG, MATTHEW J</v>
          </cell>
          <cell r="AF13967" t="str">
            <v>ML744R</v>
          </cell>
          <cell r="AG13967" t="str">
            <v>Area Manager Network Services</v>
          </cell>
          <cell r="AH13967" t="str">
            <v>ML744R@att.com</v>
          </cell>
          <cell r="AI13967" t="str">
            <v>613 DECEMBER DR</v>
          </cell>
          <cell r="AJ13967">
            <v>210</v>
          </cell>
          <cell r="AK13967" t="str">
            <v>BIRMINGHAM</v>
          </cell>
          <cell r="AL13967" t="str">
            <v>AL</v>
          </cell>
          <cell r="AM13967">
            <v>2057913172</v>
          </cell>
          <cell r="AN13967" t="str">
            <v>FULLER, JEFFREY A</v>
          </cell>
          <cell r="AO13967" t="str">
            <v>JF0906</v>
          </cell>
          <cell r="AP13967" t="str">
            <v>Director Network Services</v>
          </cell>
          <cell r="AQ13967" t="str">
            <v>JF0906@att.com</v>
          </cell>
          <cell r="AR13967" t="str">
            <v>3196 HIGHWAY 280 E</v>
          </cell>
          <cell r="AS13967" t="str">
            <v>RM 108N</v>
          </cell>
          <cell r="AT13967" t="str">
            <v>BIRMINGHAM</v>
          </cell>
          <cell r="AU13967" t="str">
            <v>AL</v>
          </cell>
          <cell r="AV13967">
            <v>2055174678</v>
          </cell>
          <cell r="AW13967" t="str">
            <v>CK2165@att.com;ML744R@att.com;JF0906@att.com</v>
          </cell>
          <cell r="AY13967" t="str">
            <v>06</v>
          </cell>
        </row>
        <row r="13968">
          <cell r="A13968" t="str">
            <v>DS006G</v>
          </cell>
          <cell r="B13968">
            <v>660258</v>
          </cell>
          <cell r="C13968" t="str">
            <v>SPENCER, DANIEL J</v>
          </cell>
          <cell r="D13968">
            <v>41659</v>
          </cell>
          <cell r="E13968" t="str">
            <v>CWA D3 BST Barg Unit - BST</v>
          </cell>
          <cell r="F13968" t="str">
            <v>RF</v>
          </cell>
          <cell r="G13968" t="str">
            <v>Active</v>
          </cell>
          <cell r="H13968" t="str">
            <v>10/IU</v>
          </cell>
          <cell r="I13968" t="str">
            <v>Sales Consultant</v>
          </cell>
          <cell r="J13968" t="str">
            <v>BLHN2056B</v>
          </cell>
          <cell r="K13968" t="str">
            <v>AT&amp;T DIGITAL, RETAIL &amp; CARE</v>
          </cell>
          <cell r="L13968" t="str">
            <v>B1</v>
          </cell>
          <cell r="M13968">
            <v>98238</v>
          </cell>
          <cell r="N13968" t="str">
            <v>LSVL</v>
          </cell>
          <cell r="O13968" t="str">
            <v>KY</v>
          </cell>
          <cell r="P13968" t="str">
            <v>534 ARMORY PL</v>
          </cell>
          <cell r="Q13968" t="str">
            <v>LOUISVILLE</v>
          </cell>
          <cell r="R13968" t="str">
            <v>40202-2302</v>
          </cell>
          <cell r="S13968">
            <v>5026251498</v>
          </cell>
          <cell r="T13968" t="str">
            <v>Not assigned</v>
          </cell>
          <cell r="U13968">
            <v>5026081689</v>
          </cell>
          <cell r="V13968" t="str">
            <v>NINA STUBBS</v>
          </cell>
          <cell r="W13968" t="str">
            <v>NS982R</v>
          </cell>
          <cell r="X13968" t="str">
            <v>Sales Coach- Retention</v>
          </cell>
          <cell r="Y13968" t="str">
            <v>NS982R@att.com</v>
          </cell>
          <cell r="Z13968" t="str">
            <v>534 ARMORY PL</v>
          </cell>
          <cell r="AA13968" t="str">
            <v>N/A</v>
          </cell>
          <cell r="AB13968" t="str">
            <v>LOUISVILLE</v>
          </cell>
          <cell r="AC13968" t="str">
            <v>KY</v>
          </cell>
          <cell r="AD13968">
            <v>8888888888</v>
          </cell>
          <cell r="AE13968" t="str">
            <v>ERWIN, JASON</v>
          </cell>
          <cell r="AF13968" t="str">
            <v>JE411K</v>
          </cell>
          <cell r="AG13968" t="str">
            <v>Center Sls Mgr- Retention</v>
          </cell>
          <cell r="AH13968" t="str">
            <v>JE411K@att.com</v>
          </cell>
          <cell r="AI13968" t="str">
            <v>534 ARMORY PL</v>
          </cell>
          <cell r="AJ13968" t="str">
            <v>N/A</v>
          </cell>
          <cell r="AK13968" t="str">
            <v>LOUISVILLE</v>
          </cell>
          <cell r="AL13968" t="str">
            <v>KY</v>
          </cell>
          <cell r="AM13968">
            <v>5026251412</v>
          </cell>
          <cell r="AN13968" t="str">
            <v>COURSEY, MICHAEL S</v>
          </cell>
          <cell r="AO13968" t="str">
            <v>MC8649</v>
          </cell>
          <cell r="AP13968" t="str">
            <v>General Manager- Retention</v>
          </cell>
          <cell r="AQ13968" t="str">
            <v>MC8649@att.com</v>
          </cell>
          <cell r="AR13968" t="str">
            <v>600 E SAINT LOUIS ST</v>
          </cell>
          <cell r="AS13968" t="str">
            <v>N/A</v>
          </cell>
          <cell r="AT13968" t="str">
            <v>SPRINGFIELD</v>
          </cell>
          <cell r="AU13968" t="str">
            <v>MO</v>
          </cell>
          <cell r="AV13968">
            <v>8166724300</v>
          </cell>
          <cell r="AW13968" t="str">
            <v>NS982R@att.com;JE411K@att.com;MC8649@att.com</v>
          </cell>
          <cell r="AY13968" t="str">
            <v>27L</v>
          </cell>
        </row>
        <row r="13969">
          <cell r="A13969" t="str">
            <v>SK876X</v>
          </cell>
          <cell r="B13969">
            <v>660260</v>
          </cell>
          <cell r="C13969" t="str">
            <v>KING, SANDRA</v>
          </cell>
          <cell r="D13969">
            <v>41659</v>
          </cell>
          <cell r="E13969" t="str">
            <v>CWA D3 BST Barg Unit - BST</v>
          </cell>
          <cell r="F13969" t="str">
            <v>RF</v>
          </cell>
          <cell r="G13969" t="str">
            <v>Active</v>
          </cell>
          <cell r="H13969" t="str">
            <v>10/IU</v>
          </cell>
          <cell r="I13969" t="str">
            <v>Sales Consultant</v>
          </cell>
          <cell r="J13969" t="str">
            <v>BLHN2056A</v>
          </cell>
          <cell r="K13969" t="str">
            <v>AT&amp;T DIGITAL, RETAIL &amp; CARE</v>
          </cell>
          <cell r="L13969" t="str">
            <v>B1</v>
          </cell>
          <cell r="M13969">
            <v>98238</v>
          </cell>
          <cell r="N13969" t="str">
            <v>LSVL</v>
          </cell>
          <cell r="O13969" t="str">
            <v>KY</v>
          </cell>
          <cell r="P13969" t="str">
            <v>534 ARMORY PL</v>
          </cell>
          <cell r="Q13969" t="str">
            <v>LOUISVILLE</v>
          </cell>
          <cell r="R13969" t="str">
            <v>40202-2302</v>
          </cell>
          <cell r="S13969">
            <v>5026251498</v>
          </cell>
          <cell r="T13969" t="str">
            <v>Not assigned</v>
          </cell>
          <cell r="U13969" t="str">
            <v>Not assigned</v>
          </cell>
          <cell r="V13969" t="str">
            <v>CHRISTY COOVER</v>
          </cell>
          <cell r="W13969" t="str">
            <v>CF361W</v>
          </cell>
          <cell r="X13969" t="str">
            <v>Sales Coach- Retention</v>
          </cell>
          <cell r="Y13969" t="str">
            <v>CF361W@att.com</v>
          </cell>
          <cell r="Z13969" t="str">
            <v>534 ARMORY PL</v>
          </cell>
          <cell r="AA13969" t="str">
            <v>N/A</v>
          </cell>
          <cell r="AB13969" t="str">
            <v>LOUISVILLE</v>
          </cell>
          <cell r="AC13969" t="str">
            <v>KY</v>
          </cell>
          <cell r="AD13969">
            <v>5026251498</v>
          </cell>
          <cell r="AE13969" t="str">
            <v>ERWIN, JASON</v>
          </cell>
          <cell r="AF13969" t="str">
            <v>JE411K</v>
          </cell>
          <cell r="AG13969" t="str">
            <v>Center Sls Mgr- Retention</v>
          </cell>
          <cell r="AH13969" t="str">
            <v>JE411K@att.com</v>
          </cell>
          <cell r="AI13969" t="str">
            <v>534 ARMORY PL</v>
          </cell>
          <cell r="AJ13969" t="str">
            <v>N/A</v>
          </cell>
          <cell r="AK13969" t="str">
            <v>LOUISVILLE</v>
          </cell>
          <cell r="AL13969" t="str">
            <v>KY</v>
          </cell>
          <cell r="AM13969">
            <v>5026251412</v>
          </cell>
          <cell r="AN13969" t="str">
            <v>COURSEY, MICHAEL S</v>
          </cell>
          <cell r="AO13969" t="str">
            <v>MC8649</v>
          </cell>
          <cell r="AP13969" t="str">
            <v>General Manager- Retention</v>
          </cell>
          <cell r="AQ13969" t="str">
            <v>MC8649@att.com</v>
          </cell>
          <cell r="AR13969" t="str">
            <v>600 E SAINT LOUIS ST</v>
          </cell>
          <cell r="AS13969" t="str">
            <v>N/A</v>
          </cell>
          <cell r="AT13969" t="str">
            <v>SPRINGFIELD</v>
          </cell>
          <cell r="AU13969" t="str">
            <v>MO</v>
          </cell>
          <cell r="AV13969">
            <v>8166724300</v>
          </cell>
          <cell r="AW13969" t="str">
            <v>CF361W@att.com;JE411K@att.com;MC8649@att.com</v>
          </cell>
          <cell r="AY13969" t="str">
            <v>27L</v>
          </cell>
        </row>
        <row r="13970">
          <cell r="A13970" t="str">
            <v>JM181F</v>
          </cell>
          <cell r="B13970">
            <v>660266</v>
          </cell>
          <cell r="C13970" t="str">
            <v>MORAGNE, JAMES W</v>
          </cell>
          <cell r="D13970">
            <v>41666</v>
          </cell>
          <cell r="E13970" t="str">
            <v>CWA D3 BST Barg Unit - BST</v>
          </cell>
          <cell r="F13970" t="str">
            <v>RF</v>
          </cell>
          <cell r="G13970" t="str">
            <v>Disability</v>
          </cell>
          <cell r="H13970" t="str">
            <v>10/IY</v>
          </cell>
          <cell r="I13970" t="str">
            <v>Services Technician</v>
          </cell>
          <cell r="J13970" t="str">
            <v>BLNE54J20</v>
          </cell>
          <cell r="K13970" t="str">
            <v>AT&amp;T FIELD OPERATIONS</v>
          </cell>
          <cell r="L13970" t="str">
            <v>A1</v>
          </cell>
          <cell r="M13970" t="str">
            <v>J2409</v>
          </cell>
          <cell r="N13970" t="str">
            <v>NWOR</v>
          </cell>
          <cell r="O13970" t="str">
            <v>LA</v>
          </cell>
          <cell r="P13970" t="str">
            <v>654 BONNABEL BLVD</v>
          </cell>
          <cell r="Q13970" t="str">
            <v>METAIRIE</v>
          </cell>
          <cell r="R13970" t="str">
            <v>70005-2606</v>
          </cell>
          <cell r="S13970">
            <v>5047223248</v>
          </cell>
          <cell r="T13970">
            <v>5047223248</v>
          </cell>
          <cell r="U13970" t="str">
            <v>Not assigned</v>
          </cell>
          <cell r="V13970" t="str">
            <v>JOSHUA P COUTURE</v>
          </cell>
          <cell r="W13970" t="str">
            <v>JC6983</v>
          </cell>
          <cell r="X13970" t="str">
            <v>Manager Network Services</v>
          </cell>
          <cell r="Y13970" t="str">
            <v>JC6983@att.com</v>
          </cell>
          <cell r="Z13970" t="str">
            <v>654 BONNABEL BLVD</v>
          </cell>
          <cell r="AA13970">
            <v>1</v>
          </cell>
          <cell r="AB13970" t="str">
            <v>METAIRIE</v>
          </cell>
          <cell r="AC13970" t="str">
            <v>LA</v>
          </cell>
          <cell r="AD13970">
            <v>5048104671</v>
          </cell>
          <cell r="AE13970" t="str">
            <v>HARTMAN, BRIAN J</v>
          </cell>
          <cell r="AF13970" t="str">
            <v>BH3533</v>
          </cell>
          <cell r="AG13970" t="str">
            <v>Area Manager Network Services</v>
          </cell>
          <cell r="AH13970" t="str">
            <v>BH3533@att.com</v>
          </cell>
          <cell r="AI13970" t="str">
            <v>654 BONNABEL BLVD</v>
          </cell>
          <cell r="AJ13970">
            <v>122</v>
          </cell>
          <cell r="AK13970" t="str">
            <v>METAIRIE</v>
          </cell>
          <cell r="AL13970" t="str">
            <v>LA</v>
          </cell>
          <cell r="AM13970">
            <v>5044915557</v>
          </cell>
          <cell r="AN13970" t="str">
            <v>OLIVER, GREGG A</v>
          </cell>
          <cell r="AO13970" t="str">
            <v>GO9862</v>
          </cell>
          <cell r="AP13970" t="str">
            <v>Director Network Services</v>
          </cell>
          <cell r="AQ13970" t="str">
            <v>GO9862@att.com</v>
          </cell>
          <cell r="AR13970" t="str">
            <v>1876 DATA DR</v>
          </cell>
          <cell r="AS13970" t="str">
            <v>S104</v>
          </cell>
          <cell r="AT13970" t="str">
            <v>HOOVER</v>
          </cell>
          <cell r="AU13970" t="str">
            <v>AL</v>
          </cell>
          <cell r="AV13970">
            <v>2054036750</v>
          </cell>
          <cell r="AW13970" t="str">
            <v>JC6983@att.com;BH3533@att.com;GO9862@att.com</v>
          </cell>
          <cell r="AY13970">
            <v>31</v>
          </cell>
        </row>
        <row r="13971">
          <cell r="A13971" t="str">
            <v>CF330X</v>
          </cell>
          <cell r="B13971">
            <v>660275</v>
          </cell>
          <cell r="C13971" t="str">
            <v>FREVERT, CHRISTOPHER R</v>
          </cell>
          <cell r="D13971">
            <v>41663</v>
          </cell>
          <cell r="E13971" t="str">
            <v>CWA D3 BST Barg Unit - SBCSI</v>
          </cell>
          <cell r="F13971" t="str">
            <v>RF</v>
          </cell>
          <cell r="G13971" t="str">
            <v>Active</v>
          </cell>
          <cell r="H13971" t="str">
            <v>SE WS  06</v>
          </cell>
          <cell r="I13971" t="str">
            <v>Wire Technician</v>
          </cell>
          <cell r="J13971" t="str">
            <v>EYNE26V90</v>
          </cell>
          <cell r="K13971" t="str">
            <v>AT&amp;T FIELD OPERATIONS</v>
          </cell>
          <cell r="L13971" t="str">
            <v>A1</v>
          </cell>
          <cell r="M13971">
            <v>11819</v>
          </cell>
          <cell r="N13971" t="str">
            <v>HNVI</v>
          </cell>
          <cell r="O13971" t="str">
            <v>AL</v>
          </cell>
          <cell r="P13971" t="str">
            <v>4905 GILMER DR NW</v>
          </cell>
          <cell r="Q13971" t="str">
            <v>HUNTSVILLE</v>
          </cell>
          <cell r="R13971" t="str">
            <v>35805-5903</v>
          </cell>
          <cell r="S13971">
            <v>2566048052</v>
          </cell>
          <cell r="T13971">
            <v>2566048052</v>
          </cell>
          <cell r="U13971" t="str">
            <v>Not assigned</v>
          </cell>
          <cell r="V13971" t="str">
            <v>JUSTIN STEELMAN</v>
          </cell>
          <cell r="W13971" t="str">
            <v>JS041Y</v>
          </cell>
          <cell r="X13971" t="str">
            <v>Manager Network Services</v>
          </cell>
          <cell r="Y13971" t="str">
            <v>JS041Y@att.com</v>
          </cell>
          <cell r="Z13971" t="str">
            <v>4905 GILMER DR NW</v>
          </cell>
          <cell r="AA13971" t="str">
            <v>N/A</v>
          </cell>
          <cell r="AB13971" t="str">
            <v>HUNTSVILLE</v>
          </cell>
          <cell r="AC13971" t="str">
            <v>AL</v>
          </cell>
          <cell r="AD13971">
            <v>2565858618</v>
          </cell>
          <cell r="AE13971" t="str">
            <v>LANG, MATTHEW J</v>
          </cell>
          <cell r="AF13971" t="str">
            <v>ML744R</v>
          </cell>
          <cell r="AG13971" t="str">
            <v>Area Manager Network Services</v>
          </cell>
          <cell r="AH13971" t="str">
            <v>ML744R@att.com</v>
          </cell>
          <cell r="AI13971" t="str">
            <v>613 DECEMBER DR</v>
          </cell>
          <cell r="AJ13971">
            <v>210</v>
          </cell>
          <cell r="AK13971" t="str">
            <v>BIRMINGHAM</v>
          </cell>
          <cell r="AL13971" t="str">
            <v>AL</v>
          </cell>
          <cell r="AM13971">
            <v>2057913172</v>
          </cell>
          <cell r="AN13971" t="str">
            <v>FULLER, JEFFREY A</v>
          </cell>
          <cell r="AO13971" t="str">
            <v>JF0906</v>
          </cell>
          <cell r="AP13971" t="str">
            <v>Director Network Services</v>
          </cell>
          <cell r="AQ13971" t="str">
            <v>JF0906@att.com</v>
          </cell>
          <cell r="AR13971" t="str">
            <v>3196 HIGHWAY 280 E</v>
          </cell>
          <cell r="AS13971" t="str">
            <v>RM 108N</v>
          </cell>
          <cell r="AT13971" t="str">
            <v>BIRMINGHAM</v>
          </cell>
          <cell r="AU13971" t="str">
            <v>AL</v>
          </cell>
          <cell r="AV13971">
            <v>2055174678</v>
          </cell>
          <cell r="AW13971" t="str">
            <v>JS041Y@att.com;ML744R@att.com;JF0906@att.com</v>
          </cell>
          <cell r="AY13971" t="str">
            <v>06</v>
          </cell>
        </row>
        <row r="13972">
          <cell r="A13972" t="str">
            <v>MC840P</v>
          </cell>
          <cell r="B13972">
            <v>660304</v>
          </cell>
          <cell r="C13972" t="str">
            <v>CHALIFOUX, MATTHEW A</v>
          </cell>
          <cell r="D13972">
            <v>41656</v>
          </cell>
          <cell r="E13972" t="str">
            <v>CWA D3 BST Barg Unit - SBCSI</v>
          </cell>
          <cell r="F13972" t="str">
            <v>RF</v>
          </cell>
          <cell r="G13972" t="str">
            <v>Active</v>
          </cell>
          <cell r="H13972" t="str">
            <v>SE WS  06</v>
          </cell>
          <cell r="I13972" t="str">
            <v>Wire Technician</v>
          </cell>
          <cell r="J13972" t="str">
            <v>EYKY37V30</v>
          </cell>
          <cell r="K13972" t="str">
            <v>AT&amp;T FIELD OPERATIONS</v>
          </cell>
          <cell r="L13972" t="str">
            <v>A1</v>
          </cell>
          <cell r="M13972">
            <v>81273</v>
          </cell>
          <cell r="N13972" t="str">
            <v>KNVL</v>
          </cell>
          <cell r="O13972" t="str">
            <v>TN</v>
          </cell>
          <cell r="P13972" t="str">
            <v>3401 HENSON RD</v>
          </cell>
          <cell r="Q13972" t="str">
            <v>KNOXVILLE</v>
          </cell>
          <cell r="R13972" t="str">
            <v>37921-5348</v>
          </cell>
          <cell r="S13972">
            <v>8653082774</v>
          </cell>
          <cell r="T13972">
            <v>8653082774</v>
          </cell>
          <cell r="U13972">
            <v>8653082774</v>
          </cell>
          <cell r="V13972" t="str">
            <v>LEE HUTCHISON</v>
          </cell>
          <cell r="W13972" t="str">
            <v>LH265A</v>
          </cell>
          <cell r="X13972" t="str">
            <v>Manager Network Services</v>
          </cell>
          <cell r="Y13972" t="str">
            <v>LH265A@att.com</v>
          </cell>
          <cell r="Z13972" t="str">
            <v>3401 HENSON RD</v>
          </cell>
          <cell r="AA13972">
            <v>1</v>
          </cell>
          <cell r="AB13972" t="str">
            <v>KNOXVILLE</v>
          </cell>
          <cell r="AC13972" t="str">
            <v>TN</v>
          </cell>
          <cell r="AD13972">
            <v>8654564941</v>
          </cell>
          <cell r="AE13972" t="str">
            <v>WADDLE, CRESTON</v>
          </cell>
          <cell r="AF13972" t="str">
            <v>CW5169</v>
          </cell>
          <cell r="AG13972" t="str">
            <v>Area Manager Network Services</v>
          </cell>
          <cell r="AH13972" t="str">
            <v>CW5169@att.com</v>
          </cell>
          <cell r="AI13972" t="str">
            <v>3401 HENSON RD</v>
          </cell>
          <cell r="AJ13972">
            <v>1</v>
          </cell>
          <cell r="AK13972" t="str">
            <v>KNOXVILLE</v>
          </cell>
          <cell r="AL13972" t="str">
            <v>TN</v>
          </cell>
          <cell r="AM13972">
            <v>8655880711</v>
          </cell>
          <cell r="AN13972" t="str">
            <v>MABE, JAMES F</v>
          </cell>
          <cell r="AO13972" t="str">
            <v>JM4559</v>
          </cell>
          <cell r="AP13972" t="str">
            <v>Director Network Services</v>
          </cell>
          <cell r="AQ13972" t="str">
            <v>JM4559@att.com</v>
          </cell>
          <cell r="AR13972" t="str">
            <v>9733 PARKSIDE DR</v>
          </cell>
          <cell r="AS13972" t="str">
            <v>1ST FLR</v>
          </cell>
          <cell r="AT13972" t="str">
            <v>KNOXVILLE</v>
          </cell>
          <cell r="AU13972" t="str">
            <v>TN</v>
          </cell>
          <cell r="AV13972">
            <v>8655398555</v>
          </cell>
          <cell r="AW13972" t="str">
            <v>LH265A@att.com;CW5169@att.com;JM4559@att.com</v>
          </cell>
          <cell r="AY13972" t="str">
            <v>06</v>
          </cell>
        </row>
        <row r="13973">
          <cell r="A13973" t="str">
            <v>JS415H</v>
          </cell>
          <cell r="B13973">
            <v>660307</v>
          </cell>
          <cell r="C13973" t="str">
            <v>SUGG, JAMES A</v>
          </cell>
          <cell r="D13973">
            <v>41656</v>
          </cell>
          <cell r="E13973" t="str">
            <v>CWA D3 BST Barg Unit - SBCSI</v>
          </cell>
          <cell r="F13973" t="str">
            <v>RF</v>
          </cell>
          <cell r="G13973" t="str">
            <v>Active</v>
          </cell>
          <cell r="H13973" t="str">
            <v>SE WS  06</v>
          </cell>
          <cell r="I13973" t="str">
            <v>Wire Technician</v>
          </cell>
          <cell r="J13973" t="str">
            <v>EYKY37V30</v>
          </cell>
          <cell r="K13973" t="str">
            <v>AT&amp;T FIELD OPERATIONS</v>
          </cell>
          <cell r="L13973" t="str">
            <v>A1</v>
          </cell>
          <cell r="M13973">
            <v>81273</v>
          </cell>
          <cell r="N13973" t="str">
            <v>KNVL</v>
          </cell>
          <cell r="O13973" t="str">
            <v>TN</v>
          </cell>
          <cell r="P13973" t="str">
            <v>3401 HENSON RD</v>
          </cell>
          <cell r="Q13973" t="str">
            <v>KNOXVILLE</v>
          </cell>
          <cell r="R13973" t="str">
            <v>37921-5348</v>
          </cell>
          <cell r="S13973">
            <v>8652917658</v>
          </cell>
          <cell r="T13973">
            <v>8652917658</v>
          </cell>
          <cell r="U13973" t="str">
            <v>Not assigned</v>
          </cell>
          <cell r="V13973" t="str">
            <v>LEE HUTCHISON</v>
          </cell>
          <cell r="W13973" t="str">
            <v>LH265A</v>
          </cell>
          <cell r="X13973" t="str">
            <v>Manager Network Services</v>
          </cell>
          <cell r="Y13973" t="str">
            <v>LH265A@att.com</v>
          </cell>
          <cell r="Z13973" t="str">
            <v>3401 HENSON RD</v>
          </cell>
          <cell r="AA13973">
            <v>1</v>
          </cell>
          <cell r="AB13973" t="str">
            <v>KNOXVILLE</v>
          </cell>
          <cell r="AC13973" t="str">
            <v>TN</v>
          </cell>
          <cell r="AD13973">
            <v>8654564941</v>
          </cell>
          <cell r="AE13973" t="str">
            <v>WADDLE, CRESTON</v>
          </cell>
          <cell r="AF13973" t="str">
            <v>CW5169</v>
          </cell>
          <cell r="AG13973" t="str">
            <v>Area Manager Network Services</v>
          </cell>
          <cell r="AH13973" t="str">
            <v>CW5169@att.com</v>
          </cell>
          <cell r="AI13973" t="str">
            <v>3401 HENSON RD</v>
          </cell>
          <cell r="AJ13973">
            <v>1</v>
          </cell>
          <cell r="AK13973" t="str">
            <v>KNOXVILLE</v>
          </cell>
          <cell r="AL13973" t="str">
            <v>TN</v>
          </cell>
          <cell r="AM13973">
            <v>8655880711</v>
          </cell>
          <cell r="AN13973" t="str">
            <v>MABE, JAMES F</v>
          </cell>
          <cell r="AO13973" t="str">
            <v>JM4559</v>
          </cell>
          <cell r="AP13973" t="str">
            <v>Director Network Services</v>
          </cell>
          <cell r="AQ13973" t="str">
            <v>JM4559@att.com</v>
          </cell>
          <cell r="AR13973" t="str">
            <v>9733 PARKSIDE DR</v>
          </cell>
          <cell r="AS13973" t="str">
            <v>1ST FLR</v>
          </cell>
          <cell r="AT13973" t="str">
            <v>KNOXVILLE</v>
          </cell>
          <cell r="AU13973" t="str">
            <v>TN</v>
          </cell>
          <cell r="AV13973">
            <v>8655398555</v>
          </cell>
          <cell r="AW13973" t="str">
            <v>LH265A@att.com;CW5169@att.com;JM4559@att.com</v>
          </cell>
          <cell r="AY13973" t="str">
            <v>06</v>
          </cell>
        </row>
        <row r="13974">
          <cell r="A13974" t="str">
            <v>BR796S</v>
          </cell>
          <cell r="B13974">
            <v>660371</v>
          </cell>
          <cell r="C13974" t="str">
            <v>RANERI, BRITTANY</v>
          </cell>
          <cell r="D13974">
            <v>41656</v>
          </cell>
          <cell r="E13974" t="str">
            <v>CWA D3 BST Barg Unit - SBCSI</v>
          </cell>
          <cell r="F13974" t="str">
            <v>RF</v>
          </cell>
          <cell r="G13974" t="str">
            <v>Active</v>
          </cell>
          <cell r="H13974" t="str">
            <v>SE WS  06</v>
          </cell>
          <cell r="I13974" t="str">
            <v>Wire Technician</v>
          </cell>
          <cell r="J13974" t="str">
            <v>EYKY13V30</v>
          </cell>
          <cell r="K13974" t="str">
            <v>AT&amp;T FIELD OPERATIONS</v>
          </cell>
          <cell r="L13974" t="str">
            <v>A1</v>
          </cell>
          <cell r="M13974" t="str">
            <v>9088J</v>
          </cell>
          <cell r="N13974" t="str">
            <v>CHTN</v>
          </cell>
          <cell r="O13974" t="str">
            <v>SC</v>
          </cell>
          <cell r="P13974" t="str">
            <v>3601 MEETING STREET RD STE A</v>
          </cell>
          <cell r="Q13974" t="str">
            <v>NORTH CHARLESTON</v>
          </cell>
          <cell r="R13974" t="str">
            <v>29405-7715</v>
          </cell>
          <cell r="S13974">
            <v>8433026519</v>
          </cell>
          <cell r="T13974">
            <v>8433026519</v>
          </cell>
          <cell r="U13974" t="str">
            <v>Not assigned</v>
          </cell>
          <cell r="V13974" t="str">
            <v>SHANE KELLY</v>
          </cell>
          <cell r="W13974" t="str">
            <v>SK149B</v>
          </cell>
          <cell r="X13974" t="str">
            <v>Manager Network Services</v>
          </cell>
          <cell r="Y13974" t="str">
            <v>SK149B@att.com</v>
          </cell>
          <cell r="Z13974" t="str">
            <v>3601 MEETING STREET RD STE A</v>
          </cell>
          <cell r="AA13974">
            <v>1</v>
          </cell>
          <cell r="AB13974" t="str">
            <v>NORTH CHARLESTON</v>
          </cell>
          <cell r="AC13974" t="str">
            <v>SC</v>
          </cell>
          <cell r="AD13974">
            <v>8037192065</v>
          </cell>
          <cell r="AE13974" t="str">
            <v>HOLLAND, LAWRENCE G</v>
          </cell>
          <cell r="AF13974" t="str">
            <v>LH0582</v>
          </cell>
          <cell r="AG13974" t="str">
            <v>Area Manager Network Services</v>
          </cell>
          <cell r="AH13974" t="str">
            <v>LH0582@att.com</v>
          </cell>
          <cell r="AI13974" t="str">
            <v>400 N PINE ST</v>
          </cell>
          <cell r="AJ13974">
            <v>1</v>
          </cell>
          <cell r="AK13974" t="str">
            <v>SUMMERVILLE</v>
          </cell>
          <cell r="AL13974" t="str">
            <v>SC</v>
          </cell>
          <cell r="AM13974">
            <v>8437225074</v>
          </cell>
          <cell r="AN13974" t="str">
            <v>EDMONSON, ALAN R</v>
          </cell>
          <cell r="AO13974" t="str">
            <v>AE0313</v>
          </cell>
          <cell r="AP13974" t="str">
            <v>Director Network Services</v>
          </cell>
          <cell r="AQ13974" t="str">
            <v>AE0313@att.com</v>
          </cell>
          <cell r="AR13974" t="str">
            <v>787 CHERRY ST</v>
          </cell>
          <cell r="AS13974" t="str">
            <v>N/A</v>
          </cell>
          <cell r="AT13974" t="str">
            <v>MACON</v>
          </cell>
          <cell r="AU13974" t="str">
            <v>GA</v>
          </cell>
          <cell r="AV13974">
            <v>4787413312</v>
          </cell>
          <cell r="AW13974" t="str">
            <v>SK149B@att.com;LH0582@att.com;AE0313@att.com</v>
          </cell>
          <cell r="AY13974" t="str">
            <v>06</v>
          </cell>
        </row>
        <row r="13975">
          <cell r="A13975" t="str">
            <v>DW291U</v>
          </cell>
          <cell r="B13975">
            <v>660374</v>
          </cell>
          <cell r="C13975" t="str">
            <v>WILLIAMSON, DAVID L</v>
          </cell>
          <cell r="D13975">
            <v>41656</v>
          </cell>
          <cell r="E13975" t="str">
            <v>CWA D3 BST Barg Unit - SBCSI</v>
          </cell>
          <cell r="F13975" t="str">
            <v>RF</v>
          </cell>
          <cell r="G13975" t="str">
            <v>Active</v>
          </cell>
          <cell r="H13975" t="str">
            <v>SE WS  06</v>
          </cell>
          <cell r="I13975" t="str">
            <v>Wire Technician</v>
          </cell>
          <cell r="J13975" t="str">
            <v>EYKY53V80</v>
          </cell>
          <cell r="K13975" t="str">
            <v>AT&amp;T FIELD OPERATIONS</v>
          </cell>
          <cell r="L13975" t="str">
            <v>A1</v>
          </cell>
          <cell r="M13975">
            <v>21319</v>
          </cell>
          <cell r="N13975" t="str">
            <v>RLGH</v>
          </cell>
          <cell r="O13975" t="str">
            <v>NC</v>
          </cell>
          <cell r="P13975" t="str">
            <v>404 HUBERT ST</v>
          </cell>
          <cell r="Q13975" t="str">
            <v>RALEIGH</v>
          </cell>
          <cell r="R13975" t="str">
            <v>27603-2304</v>
          </cell>
          <cell r="S13975">
            <v>9192740994</v>
          </cell>
          <cell r="T13975">
            <v>9192740994</v>
          </cell>
          <cell r="U13975">
            <v>3179709584</v>
          </cell>
          <cell r="V13975" t="str">
            <v>DALE A WALL</v>
          </cell>
          <cell r="W13975" t="str">
            <v>DW5773</v>
          </cell>
          <cell r="X13975" t="str">
            <v>Manager Network Services</v>
          </cell>
          <cell r="Y13975" t="str">
            <v>DW5773@att.com</v>
          </cell>
          <cell r="Z13975" t="str">
            <v>404 HUBERT ST</v>
          </cell>
          <cell r="AA13975" t="str">
            <v>1ST FLR</v>
          </cell>
          <cell r="AB13975" t="str">
            <v>RALEIGH</v>
          </cell>
          <cell r="AC13975" t="str">
            <v>NC</v>
          </cell>
          <cell r="AD13975">
            <v>9196015162</v>
          </cell>
          <cell r="AE13975" t="str">
            <v>BEYRER, SCOTT E</v>
          </cell>
          <cell r="AF13975" t="str">
            <v>SB9194</v>
          </cell>
          <cell r="AG13975" t="str">
            <v>Area Manager Network Services</v>
          </cell>
          <cell r="AH13975" t="str">
            <v>SB9194@att.com</v>
          </cell>
          <cell r="AI13975" t="str">
            <v>102 N 4TH ST</v>
          </cell>
          <cell r="AJ13975" t="str">
            <v>1ST FLR</v>
          </cell>
          <cell r="AK13975" t="str">
            <v>WILMINGTON</v>
          </cell>
          <cell r="AL13975" t="str">
            <v>NC</v>
          </cell>
          <cell r="AM13975">
            <v>9103417622</v>
          </cell>
          <cell r="AN13975" t="str">
            <v>PADGETT, TOMMY K</v>
          </cell>
          <cell r="AO13975" t="str">
            <v>TP6203</v>
          </cell>
          <cell r="AP13975" t="str">
            <v>AVP Network Services</v>
          </cell>
          <cell r="AQ13975" t="str">
            <v>TP6203@att.com</v>
          </cell>
          <cell r="AR13975" t="str">
            <v>4100 SOUTHSTREAM BLVD</v>
          </cell>
          <cell r="AS13975" t="str">
            <v>0300A</v>
          </cell>
          <cell r="AT13975" t="str">
            <v>CHARLOTTE</v>
          </cell>
          <cell r="AU13975" t="str">
            <v>NC</v>
          </cell>
          <cell r="AV13975">
            <v>9043800534</v>
          </cell>
          <cell r="AW13975" t="str">
            <v>DW5773@att.com;SB9194@att.com;TP6203@att.com</v>
          </cell>
          <cell r="AY13975" t="str">
            <v>06</v>
          </cell>
        </row>
        <row r="13976">
          <cell r="A13976" t="str">
            <v>WW486G</v>
          </cell>
          <cell r="B13976">
            <v>660377</v>
          </cell>
          <cell r="C13976" t="str">
            <v>WILSON, WADE</v>
          </cell>
          <cell r="D13976">
            <v>41659</v>
          </cell>
          <cell r="E13976" t="str">
            <v>CWA D3 BST Barg Unit - SBCSI</v>
          </cell>
          <cell r="F13976" t="str">
            <v>RF</v>
          </cell>
          <cell r="G13976" t="str">
            <v>Active</v>
          </cell>
          <cell r="H13976" t="str">
            <v>SE WS  06</v>
          </cell>
          <cell r="I13976" t="str">
            <v>Wire Technician</v>
          </cell>
          <cell r="J13976" t="str">
            <v>EYNE31V80</v>
          </cell>
          <cell r="K13976" t="str">
            <v>AT&amp;T FIELD OPERATIONS</v>
          </cell>
          <cell r="L13976" t="str">
            <v>A1</v>
          </cell>
          <cell r="M13976" t="str">
            <v>E8643</v>
          </cell>
          <cell r="N13976" t="str">
            <v>VRBH</v>
          </cell>
          <cell r="O13976" t="str">
            <v>FL</v>
          </cell>
          <cell r="P13976" t="str">
            <v>3600 AVIATION BLVD</v>
          </cell>
          <cell r="Q13976" t="str">
            <v>VERO BEACH</v>
          </cell>
          <cell r="R13976" t="str">
            <v>32960-1917</v>
          </cell>
          <cell r="S13976">
            <v>7725593311</v>
          </cell>
          <cell r="T13976">
            <v>7725593311</v>
          </cell>
          <cell r="U13976">
            <v>7725593311</v>
          </cell>
          <cell r="V13976" t="str">
            <v>ERIK FELICIANO</v>
          </cell>
          <cell r="W13976" t="str">
            <v>EF1756</v>
          </cell>
          <cell r="X13976" t="str">
            <v>Manager Network Services</v>
          </cell>
          <cell r="Y13976" t="str">
            <v>EF1756@att.com</v>
          </cell>
          <cell r="Z13976" t="str">
            <v>3600 AVIATION BLVD</v>
          </cell>
          <cell r="AA13976" t="str">
            <v>UVERSE</v>
          </cell>
          <cell r="AB13976" t="str">
            <v>VERO BEACH</v>
          </cell>
          <cell r="AC13976" t="str">
            <v>FL</v>
          </cell>
          <cell r="AD13976">
            <v>7724187095</v>
          </cell>
          <cell r="AE13976" t="str">
            <v>DOOHER, PATRICK F</v>
          </cell>
          <cell r="AF13976" t="str">
            <v>PD2392</v>
          </cell>
          <cell r="AG13976" t="str">
            <v>Area Manager Network Services</v>
          </cell>
          <cell r="AH13976" t="str">
            <v>PD2392@att.com</v>
          </cell>
          <cell r="AI13976" t="str">
            <v>3402 ENTERPRISE RD</v>
          </cell>
          <cell r="AJ13976">
            <v>1</v>
          </cell>
          <cell r="AK13976" t="str">
            <v>FORT PIERCE</v>
          </cell>
          <cell r="AL13976" t="str">
            <v>FL</v>
          </cell>
          <cell r="AM13976">
            <v>8139832900</v>
          </cell>
          <cell r="AN13976" t="str">
            <v>KOONTZ, GARY M</v>
          </cell>
          <cell r="AO13976" t="str">
            <v>GK1541</v>
          </cell>
          <cell r="AP13976" t="str">
            <v>Director Network Services</v>
          </cell>
          <cell r="AQ13976" t="str">
            <v>GK1541@att.com</v>
          </cell>
          <cell r="AR13976" t="str">
            <v>7900 MANDARIN DR</v>
          </cell>
          <cell r="AS13976">
            <v>203</v>
          </cell>
          <cell r="AT13976" t="str">
            <v>ORLANDO</v>
          </cell>
          <cell r="AU13976" t="str">
            <v>FL</v>
          </cell>
          <cell r="AV13976">
            <v>4078266251</v>
          </cell>
          <cell r="AW13976" t="str">
            <v>EF1756@att.com;PD2392@att.com;GK1541@att.com</v>
          </cell>
          <cell r="AY13976" t="str">
            <v>06</v>
          </cell>
        </row>
        <row r="13977">
          <cell r="A13977" t="str">
            <v>JW7908</v>
          </cell>
          <cell r="B13977">
            <v>660383</v>
          </cell>
          <cell r="C13977" t="str">
            <v>WHITE, JOSEPH T</v>
          </cell>
          <cell r="D13977">
            <v>41663</v>
          </cell>
          <cell r="E13977" t="str">
            <v>CWA D3 BST Barg Unit - SBCSI</v>
          </cell>
          <cell r="F13977" t="str">
            <v>RF</v>
          </cell>
          <cell r="G13977" t="str">
            <v>Active</v>
          </cell>
          <cell r="H13977" t="str">
            <v>SE WS  06</v>
          </cell>
          <cell r="I13977" t="str">
            <v>Wire Technician</v>
          </cell>
          <cell r="J13977" t="str">
            <v>EYKY48V70</v>
          </cell>
          <cell r="K13977" t="str">
            <v>AT&amp;T FIELD OPERATIONS</v>
          </cell>
          <cell r="L13977" t="str">
            <v>A1</v>
          </cell>
          <cell r="M13977" t="str">
            <v>F1489</v>
          </cell>
          <cell r="N13977" t="str">
            <v>JNBO</v>
          </cell>
          <cell r="O13977" t="str">
            <v>GA</v>
          </cell>
          <cell r="P13977" t="str">
            <v>107 SMITH ST</v>
          </cell>
          <cell r="Q13977" t="str">
            <v>JONESBORO</v>
          </cell>
          <cell r="R13977" t="str">
            <v>30236-3538</v>
          </cell>
          <cell r="S13977">
            <v>4703326914</v>
          </cell>
          <cell r="T13977">
            <v>4703326914</v>
          </cell>
          <cell r="U13977">
            <v>4048392345</v>
          </cell>
          <cell r="V13977" t="str">
            <v>ORREA TRIPLETT</v>
          </cell>
          <cell r="W13977" t="str">
            <v>OT8191</v>
          </cell>
          <cell r="X13977" t="str">
            <v>Manager Network Services</v>
          </cell>
          <cell r="Y13977" t="str">
            <v>OT8191@att.com</v>
          </cell>
          <cell r="Z13977" t="str">
            <v>107 SMITH ST</v>
          </cell>
          <cell r="AA13977" t="str">
            <v>N/A</v>
          </cell>
          <cell r="AB13977" t="str">
            <v>JONESBORO</v>
          </cell>
          <cell r="AC13977" t="str">
            <v>GA</v>
          </cell>
          <cell r="AD13977">
            <v>4043127969</v>
          </cell>
          <cell r="AE13977" t="str">
            <v>SCHOOLAR, DOUGLAS G</v>
          </cell>
          <cell r="AF13977" t="str">
            <v>DS1902</v>
          </cell>
          <cell r="AG13977" t="str">
            <v>Area Manager Network Services</v>
          </cell>
          <cell r="AH13977" t="str">
            <v>DS1902@att.com</v>
          </cell>
          <cell r="AI13977" t="str">
            <v>197 JEFFERSON ST</v>
          </cell>
          <cell r="AJ13977" t="str">
            <v>N/A</v>
          </cell>
          <cell r="AK13977" t="str">
            <v>NEWNAN</v>
          </cell>
          <cell r="AL13977" t="str">
            <v>GA</v>
          </cell>
          <cell r="AM13977">
            <v>7708772739</v>
          </cell>
          <cell r="AN13977" t="str">
            <v>MAXFIELD-HOOKS, NICOLE</v>
          </cell>
          <cell r="AO13977" t="str">
            <v>NM2009</v>
          </cell>
          <cell r="AP13977" t="str">
            <v>Director Network Services</v>
          </cell>
          <cell r="AQ13977" t="str">
            <v>NM2009@att.com</v>
          </cell>
          <cell r="AR13977" t="str">
            <v>4644 S BERKELEY LAKE RD</v>
          </cell>
          <cell r="AS13977" t="str">
            <v>FL 1</v>
          </cell>
          <cell r="AT13977" t="str">
            <v>NORCROSS</v>
          </cell>
          <cell r="AU13977" t="str">
            <v>GA</v>
          </cell>
          <cell r="AV13977">
            <v>7704488856</v>
          </cell>
          <cell r="AW13977" t="str">
            <v>OT8191@att.com;DS1902@att.com;NM2009@att.com</v>
          </cell>
          <cell r="AY13977" t="str">
            <v>06</v>
          </cell>
        </row>
        <row r="13978">
          <cell r="A13978" t="str">
            <v>CF3630</v>
          </cell>
          <cell r="B13978">
            <v>660390</v>
          </cell>
          <cell r="C13978" t="str">
            <v>FERRELL, CODY S</v>
          </cell>
          <cell r="D13978">
            <v>41656</v>
          </cell>
          <cell r="E13978" t="str">
            <v>CWA D3 BST Barg Unit - SBCSI</v>
          </cell>
          <cell r="F13978" t="str">
            <v>RF</v>
          </cell>
          <cell r="G13978" t="str">
            <v>Active</v>
          </cell>
          <cell r="H13978" t="str">
            <v>SE WS  06</v>
          </cell>
          <cell r="I13978" t="str">
            <v>Wire Technician</v>
          </cell>
          <cell r="J13978" t="str">
            <v>EYKY3CV20</v>
          </cell>
          <cell r="K13978" t="str">
            <v>AT&amp;T FIELD OPERATIONS</v>
          </cell>
          <cell r="L13978" t="str">
            <v>A1</v>
          </cell>
          <cell r="M13978">
            <v>82458</v>
          </cell>
          <cell r="N13978" t="str">
            <v>SPHL</v>
          </cell>
          <cell r="O13978" t="str">
            <v>TN</v>
          </cell>
          <cell r="P13978" t="str">
            <v>310 HARDIN ALY</v>
          </cell>
          <cell r="Q13978" t="str">
            <v>SPRING HILL</v>
          </cell>
          <cell r="R13978" t="str">
            <v>37174-2639</v>
          </cell>
          <cell r="S13978">
            <v>6155858070</v>
          </cell>
          <cell r="T13978">
            <v>6155858070</v>
          </cell>
          <cell r="U13978">
            <v>6157526732</v>
          </cell>
          <cell r="V13978" t="str">
            <v>MIKE P BOGGESS</v>
          </cell>
          <cell r="W13978" t="str">
            <v>MB127D</v>
          </cell>
          <cell r="X13978" t="str">
            <v>Manager Network Services</v>
          </cell>
          <cell r="Y13978" t="str">
            <v>MB127D@att.com</v>
          </cell>
          <cell r="Z13978" t="str">
            <v>757 ARMSTRONG LN</v>
          </cell>
          <cell r="AA13978">
            <v>1</v>
          </cell>
          <cell r="AB13978" t="str">
            <v>COLUMBIA</v>
          </cell>
          <cell r="AC13978" t="str">
            <v>TN</v>
          </cell>
          <cell r="AD13978">
            <v>6159436572</v>
          </cell>
          <cell r="AE13978" t="str">
            <v>RANDOLPH, JOHN S</v>
          </cell>
          <cell r="AF13978" t="str">
            <v>JR0439</v>
          </cell>
          <cell r="AG13978" t="str">
            <v>Area Manager Network Services</v>
          </cell>
          <cell r="AH13978" t="str">
            <v>JR0439@att.com</v>
          </cell>
          <cell r="AI13978" t="str">
            <v>114 REFRESHMENT LN SW @ (BLDG</v>
          </cell>
          <cell r="AJ13978" t="str">
            <v>NA</v>
          </cell>
          <cell r="AK13978" t="str">
            <v>CLEVELAND</v>
          </cell>
          <cell r="AL13978" t="str">
            <v>TN</v>
          </cell>
          <cell r="AM13978">
            <v>4234720584</v>
          </cell>
          <cell r="AN13978" t="str">
            <v>MABE, JAMES F</v>
          </cell>
          <cell r="AO13978" t="str">
            <v>JM4559</v>
          </cell>
          <cell r="AP13978" t="str">
            <v>Director Network Services</v>
          </cell>
          <cell r="AQ13978" t="str">
            <v>JM4559@att.com</v>
          </cell>
          <cell r="AR13978" t="str">
            <v>9733 PARKSIDE DR</v>
          </cell>
          <cell r="AS13978" t="str">
            <v>1ST FLR</v>
          </cell>
          <cell r="AT13978" t="str">
            <v>KNOXVILLE</v>
          </cell>
          <cell r="AU13978" t="str">
            <v>TN</v>
          </cell>
          <cell r="AV13978">
            <v>8655398555</v>
          </cell>
          <cell r="AW13978" t="str">
            <v>MB127D@att.com;JR0439@att.com;JM4559@att.com</v>
          </cell>
          <cell r="AY13978" t="str">
            <v>06</v>
          </cell>
        </row>
        <row r="13979">
          <cell r="A13979" t="str">
            <v>DS619J</v>
          </cell>
          <cell r="B13979">
            <v>660429</v>
          </cell>
          <cell r="C13979" t="str">
            <v>STAUFFER, DAVID S</v>
          </cell>
          <cell r="D13979">
            <v>41659</v>
          </cell>
          <cell r="E13979" t="str">
            <v>CWA D3 BST Barg Unit - SBCSI</v>
          </cell>
          <cell r="F13979" t="str">
            <v>RF</v>
          </cell>
          <cell r="G13979" t="str">
            <v>Active</v>
          </cell>
          <cell r="H13979" t="str">
            <v>SE WS  06</v>
          </cell>
          <cell r="I13979" t="str">
            <v>Wire Technician</v>
          </cell>
          <cell r="J13979" t="str">
            <v>EYNE31V90</v>
          </cell>
          <cell r="K13979" t="str">
            <v>AT&amp;T FIELD OPERATIONS</v>
          </cell>
          <cell r="L13979" t="str">
            <v>A1</v>
          </cell>
          <cell r="M13979" t="str">
            <v>E8643</v>
          </cell>
          <cell r="N13979" t="str">
            <v>VRBH</v>
          </cell>
          <cell r="O13979" t="str">
            <v>FL</v>
          </cell>
          <cell r="P13979" t="str">
            <v>3600 AVIATION BLVD</v>
          </cell>
          <cell r="Q13979" t="str">
            <v>VERO BEACH</v>
          </cell>
          <cell r="R13979" t="str">
            <v>32960-1917</v>
          </cell>
          <cell r="S13979">
            <v>7745594858</v>
          </cell>
          <cell r="T13979">
            <v>7725594858</v>
          </cell>
          <cell r="U13979" t="str">
            <v>Not assigned</v>
          </cell>
          <cell r="V13979" t="str">
            <v>GERARDO BERMUDEZ</v>
          </cell>
          <cell r="W13979" t="str">
            <v>GM567M</v>
          </cell>
          <cell r="X13979" t="str">
            <v>Manager Network Services</v>
          </cell>
          <cell r="Y13979" t="str">
            <v>GM567M@att.com</v>
          </cell>
          <cell r="Z13979" t="str">
            <v>3600 AVIATION BLVD</v>
          </cell>
          <cell r="AA13979">
            <v>1</v>
          </cell>
          <cell r="AB13979" t="str">
            <v>VERO BEACH</v>
          </cell>
          <cell r="AC13979" t="str">
            <v>FL</v>
          </cell>
          <cell r="AD13979">
            <v>4073256948</v>
          </cell>
          <cell r="AE13979" t="str">
            <v>DOOHER, PATRICK F</v>
          </cell>
          <cell r="AF13979" t="str">
            <v>PD2392</v>
          </cell>
          <cell r="AG13979" t="str">
            <v>Area Manager Network Services</v>
          </cell>
          <cell r="AH13979" t="str">
            <v>PD2392@att.com</v>
          </cell>
          <cell r="AI13979" t="str">
            <v>3402 ENTERPRISE RD</v>
          </cell>
          <cell r="AJ13979">
            <v>1</v>
          </cell>
          <cell r="AK13979" t="str">
            <v>FORT PIERCE</v>
          </cell>
          <cell r="AL13979" t="str">
            <v>FL</v>
          </cell>
          <cell r="AM13979">
            <v>8139832900</v>
          </cell>
          <cell r="AN13979" t="str">
            <v>KOONTZ, GARY M</v>
          </cell>
          <cell r="AO13979" t="str">
            <v>GK1541</v>
          </cell>
          <cell r="AP13979" t="str">
            <v>Director Network Services</v>
          </cell>
          <cell r="AQ13979" t="str">
            <v>GK1541@att.com</v>
          </cell>
          <cell r="AR13979" t="str">
            <v>7900 MANDARIN DR</v>
          </cell>
          <cell r="AS13979">
            <v>203</v>
          </cell>
          <cell r="AT13979" t="str">
            <v>ORLANDO</v>
          </cell>
          <cell r="AU13979" t="str">
            <v>FL</v>
          </cell>
          <cell r="AV13979">
            <v>4078266251</v>
          </cell>
          <cell r="AW13979" t="str">
            <v>GM567M@att.com;PD2392@att.com;GK1541@att.com</v>
          </cell>
          <cell r="AY13979" t="str">
            <v>06</v>
          </cell>
        </row>
        <row r="13980">
          <cell r="A13980" t="str">
            <v>SA465J</v>
          </cell>
          <cell r="B13980">
            <v>660434</v>
          </cell>
          <cell r="C13980" t="str">
            <v>ALONSO, SADY A</v>
          </cell>
          <cell r="D13980">
            <v>41659</v>
          </cell>
          <cell r="E13980" t="str">
            <v>CWA D3 BST Barg Unit - SBCSI</v>
          </cell>
          <cell r="F13980" t="str">
            <v>RF</v>
          </cell>
          <cell r="G13980" t="str">
            <v>Active</v>
          </cell>
          <cell r="H13980" t="str">
            <v>SE WS  06</v>
          </cell>
          <cell r="I13980" t="str">
            <v>Wire Technician</v>
          </cell>
          <cell r="J13980" t="str">
            <v>EYNE32V90</v>
          </cell>
          <cell r="K13980" t="str">
            <v>AT&amp;T FIELD OPERATIONS</v>
          </cell>
          <cell r="L13980" t="str">
            <v>A1</v>
          </cell>
          <cell r="M13980">
            <v>33230</v>
          </cell>
          <cell r="N13980" t="str">
            <v>ORLD</v>
          </cell>
          <cell r="O13980" t="str">
            <v>FL</v>
          </cell>
          <cell r="P13980" t="str">
            <v>1227 S DIVISION AVE</v>
          </cell>
          <cell r="Q13980" t="str">
            <v>ORLANDO</v>
          </cell>
          <cell r="R13980" t="str">
            <v>32805-4717</v>
          </cell>
          <cell r="S13980">
            <v>4072677482</v>
          </cell>
          <cell r="T13980">
            <v>4072677482</v>
          </cell>
          <cell r="U13980">
            <v>4078108077</v>
          </cell>
          <cell r="V13980" t="str">
            <v>ORLANDO RODRIGUEZ</v>
          </cell>
          <cell r="W13980" t="str">
            <v>OR010A</v>
          </cell>
          <cell r="X13980" t="str">
            <v>Manager Network Services</v>
          </cell>
          <cell r="Y13980" t="str">
            <v>OR010A@att.com</v>
          </cell>
          <cell r="Z13980" t="str">
            <v>1227 S DIVISION AVE</v>
          </cell>
          <cell r="AA13980" t="str">
            <v>SHARED</v>
          </cell>
          <cell r="AB13980" t="str">
            <v>ORLANDO</v>
          </cell>
          <cell r="AC13980" t="str">
            <v>FL</v>
          </cell>
          <cell r="AD13980">
            <v>4074055957</v>
          </cell>
          <cell r="AE13980" t="str">
            <v>DOUGLAS, WILLIAM L</v>
          </cell>
          <cell r="AF13980" t="str">
            <v>WD1679</v>
          </cell>
          <cell r="AG13980" t="str">
            <v>Area Manager Network Services</v>
          </cell>
          <cell r="AH13980" t="str">
            <v>WD1679@att.com</v>
          </cell>
          <cell r="AI13980" t="str">
            <v>7900 MANDARIN DR</v>
          </cell>
          <cell r="AJ13980">
            <v>217</v>
          </cell>
          <cell r="AK13980" t="str">
            <v>ORLANDO</v>
          </cell>
          <cell r="AL13980" t="str">
            <v>FL</v>
          </cell>
          <cell r="AM13980">
            <v>4072565253</v>
          </cell>
          <cell r="AN13980" t="str">
            <v>KOONTZ, GARY M</v>
          </cell>
          <cell r="AO13980" t="str">
            <v>GK1541</v>
          </cell>
          <cell r="AP13980" t="str">
            <v>Director Network Services</v>
          </cell>
          <cell r="AQ13980" t="str">
            <v>GK1541@att.com</v>
          </cell>
          <cell r="AR13980" t="str">
            <v>7900 MANDARIN DR</v>
          </cell>
          <cell r="AS13980">
            <v>203</v>
          </cell>
          <cell r="AT13980" t="str">
            <v>ORLANDO</v>
          </cell>
          <cell r="AU13980" t="str">
            <v>FL</v>
          </cell>
          <cell r="AV13980">
            <v>4078266251</v>
          </cell>
          <cell r="AW13980" t="str">
            <v>OR010A@att.com;WD1679@att.com;GK1541@att.com</v>
          </cell>
          <cell r="AY13980" t="str">
            <v>06</v>
          </cell>
        </row>
        <row r="13981">
          <cell r="A13981" t="str">
            <v>CB479N</v>
          </cell>
          <cell r="B13981">
            <v>660435</v>
          </cell>
          <cell r="C13981" t="str">
            <v>BONTYA, CHRISTOPHER A</v>
          </cell>
          <cell r="D13981">
            <v>41659</v>
          </cell>
          <cell r="E13981" t="str">
            <v>CWA D3 BST Barg Unit - SBCSI</v>
          </cell>
          <cell r="F13981" t="str">
            <v>RF</v>
          </cell>
          <cell r="G13981" t="str">
            <v>Disability</v>
          </cell>
          <cell r="H13981" t="str">
            <v>SE WS  06</v>
          </cell>
          <cell r="I13981" t="str">
            <v>Wire Technician</v>
          </cell>
          <cell r="J13981" t="str">
            <v>EYNE32V90</v>
          </cell>
          <cell r="K13981" t="str">
            <v>AT&amp;T FIELD OPERATIONS</v>
          </cell>
          <cell r="L13981" t="str">
            <v>A1</v>
          </cell>
          <cell r="M13981">
            <v>33230</v>
          </cell>
          <cell r="N13981" t="str">
            <v>ORLD</v>
          </cell>
          <cell r="O13981" t="str">
            <v>FL</v>
          </cell>
          <cell r="P13981" t="str">
            <v>1227 S DIVISION AVE</v>
          </cell>
          <cell r="Q13981" t="str">
            <v>ORLANDO</v>
          </cell>
          <cell r="R13981" t="str">
            <v>32805-4717</v>
          </cell>
          <cell r="S13981">
            <v>4072679805</v>
          </cell>
          <cell r="T13981">
            <v>4072679805</v>
          </cell>
          <cell r="U13981">
            <v>4072679805</v>
          </cell>
          <cell r="V13981" t="str">
            <v>ORLANDO RODRIGUEZ</v>
          </cell>
          <cell r="W13981" t="str">
            <v>OR010A</v>
          </cell>
          <cell r="X13981" t="str">
            <v>Manager Network Services</v>
          </cell>
          <cell r="Y13981" t="str">
            <v>OR010A@att.com</v>
          </cell>
          <cell r="Z13981" t="str">
            <v>1227 S DIVISION AVE</v>
          </cell>
          <cell r="AA13981" t="str">
            <v>SHARED</v>
          </cell>
          <cell r="AB13981" t="str">
            <v>ORLANDO</v>
          </cell>
          <cell r="AC13981" t="str">
            <v>FL</v>
          </cell>
          <cell r="AD13981">
            <v>4074055957</v>
          </cell>
          <cell r="AE13981" t="str">
            <v>DOUGLAS, WILLIAM L</v>
          </cell>
          <cell r="AF13981" t="str">
            <v>WD1679</v>
          </cell>
          <cell r="AG13981" t="str">
            <v>Area Manager Network Services</v>
          </cell>
          <cell r="AH13981" t="str">
            <v>WD1679@att.com</v>
          </cell>
          <cell r="AI13981" t="str">
            <v>7900 MANDARIN DR</v>
          </cell>
          <cell r="AJ13981">
            <v>217</v>
          </cell>
          <cell r="AK13981" t="str">
            <v>ORLANDO</v>
          </cell>
          <cell r="AL13981" t="str">
            <v>FL</v>
          </cell>
          <cell r="AM13981">
            <v>4072565253</v>
          </cell>
          <cell r="AN13981" t="str">
            <v>KOONTZ, GARY M</v>
          </cell>
          <cell r="AO13981" t="str">
            <v>GK1541</v>
          </cell>
          <cell r="AP13981" t="str">
            <v>Director Network Services</v>
          </cell>
          <cell r="AQ13981" t="str">
            <v>GK1541@att.com</v>
          </cell>
          <cell r="AR13981" t="str">
            <v>7900 MANDARIN DR</v>
          </cell>
          <cell r="AS13981">
            <v>203</v>
          </cell>
          <cell r="AT13981" t="str">
            <v>ORLANDO</v>
          </cell>
          <cell r="AU13981" t="str">
            <v>FL</v>
          </cell>
          <cell r="AV13981">
            <v>4078266251</v>
          </cell>
          <cell r="AW13981" t="str">
            <v>OR010A@att.com;WD1679@att.com;GK1541@att.com</v>
          </cell>
          <cell r="AY13981" t="str">
            <v>06</v>
          </cell>
        </row>
        <row r="13982">
          <cell r="A13982" t="str">
            <v>RB299N</v>
          </cell>
          <cell r="B13982">
            <v>660437</v>
          </cell>
          <cell r="C13982" t="str">
            <v>BRAKE, RICHARD C</v>
          </cell>
          <cell r="D13982">
            <v>41659</v>
          </cell>
          <cell r="E13982" t="str">
            <v>CWA D3 BST Barg Unit - SBCSI</v>
          </cell>
          <cell r="F13982" t="str">
            <v>RF</v>
          </cell>
          <cell r="G13982" t="str">
            <v>Active</v>
          </cell>
          <cell r="H13982" t="str">
            <v>SE WS  06</v>
          </cell>
          <cell r="I13982" t="str">
            <v>Wire Technician</v>
          </cell>
          <cell r="J13982" t="str">
            <v>EYNE36V20</v>
          </cell>
          <cell r="K13982" t="str">
            <v>AT&amp;T FIELD OPERATIONS</v>
          </cell>
          <cell r="L13982" t="str">
            <v>A1</v>
          </cell>
          <cell r="M13982">
            <v>31783</v>
          </cell>
          <cell r="N13982" t="str">
            <v>TTVL</v>
          </cell>
          <cell r="O13982" t="str">
            <v>FL</v>
          </cell>
          <cell r="P13982" t="str">
            <v>700 N DIXIE AVE</v>
          </cell>
          <cell r="Q13982" t="str">
            <v>TITUSVILLE</v>
          </cell>
          <cell r="R13982" t="str">
            <v>32796-2017</v>
          </cell>
          <cell r="S13982">
            <v>3212890011</v>
          </cell>
          <cell r="T13982">
            <v>3212890011</v>
          </cell>
          <cell r="U13982">
            <v>3212890011</v>
          </cell>
          <cell r="V13982" t="str">
            <v>JON CAMPBELL</v>
          </cell>
          <cell r="W13982" t="str">
            <v>JC905T</v>
          </cell>
          <cell r="X13982" t="str">
            <v>Manager Network Services</v>
          </cell>
          <cell r="Y13982" t="str">
            <v>JC905T@att.com</v>
          </cell>
          <cell r="Z13982" t="str">
            <v>700 N DIXIE AVE</v>
          </cell>
          <cell r="AA13982" t="str">
            <v>UVERSE</v>
          </cell>
          <cell r="AB13982" t="str">
            <v>TITUSVILLE</v>
          </cell>
          <cell r="AC13982" t="str">
            <v>FL</v>
          </cell>
          <cell r="AD13982">
            <v>3056136055</v>
          </cell>
          <cell r="AE13982" t="str">
            <v>TOPEL, JAYSON R</v>
          </cell>
          <cell r="AF13982" t="str">
            <v>JT5312</v>
          </cell>
          <cell r="AG13982" t="str">
            <v>Area Manager Network Services</v>
          </cell>
          <cell r="AH13982" t="str">
            <v>JT5312@att.com</v>
          </cell>
          <cell r="AI13982" t="str">
            <v>520 KERRY DR</v>
          </cell>
          <cell r="AJ13982">
            <v>125</v>
          </cell>
          <cell r="AK13982" t="str">
            <v>ORLANDO</v>
          </cell>
          <cell r="AL13982" t="str">
            <v>FL</v>
          </cell>
          <cell r="AM13982">
            <v>9542545267</v>
          </cell>
          <cell r="AN13982" t="str">
            <v>KOONTZ, GARY M</v>
          </cell>
          <cell r="AO13982" t="str">
            <v>GK1541</v>
          </cell>
          <cell r="AP13982" t="str">
            <v>Director Network Services</v>
          </cell>
          <cell r="AQ13982" t="str">
            <v>GK1541@att.com</v>
          </cell>
          <cell r="AR13982" t="str">
            <v>7900 MANDARIN DR</v>
          </cell>
          <cell r="AS13982">
            <v>203</v>
          </cell>
          <cell r="AT13982" t="str">
            <v>ORLANDO</v>
          </cell>
          <cell r="AU13982" t="str">
            <v>FL</v>
          </cell>
          <cell r="AV13982">
            <v>4078266251</v>
          </cell>
          <cell r="AW13982" t="str">
            <v>JC905T@att.com;JT5312@att.com;GK1541@att.com</v>
          </cell>
          <cell r="AY13982" t="str">
            <v>06</v>
          </cell>
        </row>
        <row r="13983">
          <cell r="A13983" t="str">
            <v>MR146V</v>
          </cell>
          <cell r="B13983">
            <v>660439</v>
          </cell>
          <cell r="C13983" t="str">
            <v>RIVERA, MUMBA S</v>
          </cell>
          <cell r="D13983">
            <v>41659</v>
          </cell>
          <cell r="E13983" t="str">
            <v>CWA D3 BST Barg Unit - SBCSI</v>
          </cell>
          <cell r="F13983" t="str">
            <v>RF</v>
          </cell>
          <cell r="G13983" t="str">
            <v>Active</v>
          </cell>
          <cell r="H13983" t="str">
            <v>SE WS  06</v>
          </cell>
          <cell r="I13983" t="str">
            <v>Wire Technician</v>
          </cell>
          <cell r="J13983" t="str">
            <v>EYNE37V30</v>
          </cell>
          <cell r="K13983" t="str">
            <v>AT&amp;T FIELD OPERATIONS</v>
          </cell>
          <cell r="L13983" t="str">
            <v>A1</v>
          </cell>
          <cell r="M13983">
            <v>33313</v>
          </cell>
          <cell r="N13983" t="str">
            <v>ORLD</v>
          </cell>
          <cell r="O13983" t="str">
            <v>FL</v>
          </cell>
          <cell r="P13983" t="str">
            <v>1501 S SEMORAN BLVD</v>
          </cell>
          <cell r="Q13983" t="str">
            <v>ORLANDO</v>
          </cell>
          <cell r="R13983" t="str">
            <v>32807-2919</v>
          </cell>
          <cell r="S13983">
            <v>4072674782</v>
          </cell>
          <cell r="T13983">
            <v>4072674782</v>
          </cell>
          <cell r="U13983" t="str">
            <v>Not assigned</v>
          </cell>
          <cell r="V13983" t="str">
            <v>MARQUEZ MENIFEE</v>
          </cell>
          <cell r="W13983" t="str">
            <v>MM327T</v>
          </cell>
          <cell r="X13983" t="str">
            <v>Manager Network Services</v>
          </cell>
          <cell r="Y13983" t="str">
            <v>MM327T@att.com</v>
          </cell>
          <cell r="Z13983" t="str">
            <v>1501 S SEMORAN BLVD</v>
          </cell>
          <cell r="AA13983" t="str">
            <v>UVERSE</v>
          </cell>
          <cell r="AB13983" t="str">
            <v>ORLANDO</v>
          </cell>
          <cell r="AC13983" t="str">
            <v>FL</v>
          </cell>
          <cell r="AD13983">
            <v>4074431589</v>
          </cell>
          <cell r="AE13983" t="str">
            <v>WATON, JASON J</v>
          </cell>
          <cell r="AF13983" t="str">
            <v>JW9700</v>
          </cell>
          <cell r="AG13983" t="str">
            <v>Area Manager Network Services</v>
          </cell>
          <cell r="AH13983" t="str">
            <v>JW9700@att.com</v>
          </cell>
          <cell r="AI13983" t="str">
            <v>520 KERRY DR</v>
          </cell>
          <cell r="AJ13983" t="str">
            <v>0124A</v>
          </cell>
          <cell r="AK13983" t="str">
            <v>ORLANDO</v>
          </cell>
          <cell r="AL13983" t="str">
            <v>FL</v>
          </cell>
          <cell r="AM13983">
            <v>4073763338</v>
          </cell>
          <cell r="AN13983" t="str">
            <v>KOONTZ, GARY M</v>
          </cell>
          <cell r="AO13983" t="str">
            <v>GK1541</v>
          </cell>
          <cell r="AP13983" t="str">
            <v>Director Network Services</v>
          </cell>
          <cell r="AQ13983" t="str">
            <v>GK1541@att.com</v>
          </cell>
          <cell r="AR13983" t="str">
            <v>7900 MANDARIN DR</v>
          </cell>
          <cell r="AS13983">
            <v>203</v>
          </cell>
          <cell r="AT13983" t="str">
            <v>ORLANDO</v>
          </cell>
          <cell r="AU13983" t="str">
            <v>FL</v>
          </cell>
          <cell r="AV13983">
            <v>4078266251</v>
          </cell>
          <cell r="AW13983" t="str">
            <v>MM327T@att.com;JW9700@att.com;GK1541@att.com</v>
          </cell>
          <cell r="AY13983" t="str">
            <v>06</v>
          </cell>
        </row>
        <row r="13984">
          <cell r="A13984" t="str">
            <v>DH577Y</v>
          </cell>
          <cell r="B13984">
            <v>660529</v>
          </cell>
          <cell r="C13984" t="str">
            <v>HOLLIDAY, DAVID E</v>
          </cell>
          <cell r="D13984">
            <v>41663</v>
          </cell>
          <cell r="E13984" t="str">
            <v>CWA D3 BST Barg Unit - SBCSI</v>
          </cell>
          <cell r="F13984" t="str">
            <v>RF</v>
          </cell>
          <cell r="G13984" t="str">
            <v>Active</v>
          </cell>
          <cell r="H13984" t="str">
            <v>SE WS  06</v>
          </cell>
          <cell r="I13984" t="str">
            <v>Wire Technician</v>
          </ce